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64AF29DB-035D-4306-B067-4EFECC609CE9}" xr6:coauthVersionLast="47" xr6:coauthVersionMax="47" xr10:uidLastSave="{00000000-0000-0000-0000-000000000000}"/>
  <bookViews>
    <workbookView xWindow="-120" yWindow="-120" windowWidth="29040" windowHeight="15720" xr2:uid="{E3D1C0B4-F930-47A5-981F-88A7E157FC24}"/>
  </bookViews>
  <sheets>
    <sheet name="objects_849_1995" sheetId="2" r:id="rId1"/>
  </sheets>
  <definedNames>
    <definedName name="IšoriniaiDuomenys_1" localSheetId="0" hidden="1">objects_849_1995!$A$4:$G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34E77-6C8C-4531-BD3E-BF883FCA6316}" keepAlive="1" name="Užklausa - objects_849_1995" description="Prisijungimas prie objects_849_1995 užklausos darbaknygėje." type="5" refreshedVersion="8" background="1" saveData="1">
    <dbPr connection="Provider=Microsoft.Mashup.OleDb.1;Data Source=$Workbook$;Location=objects_849_1995;Extended Properties=&quot;&quot;" command="SELECT * FROM [objects_849_1995]"/>
  </connection>
</connections>
</file>

<file path=xl/sharedStrings.xml><?xml version="1.0" encoding="utf-8"?>
<sst xmlns="http://schemas.openxmlformats.org/spreadsheetml/2006/main" count="492" uniqueCount="314">
  <si>
    <t>Tipas</t>
  </si>
  <si>
    <t>Pavadinimas</t>
  </si>
  <si>
    <t>EISSN</t>
  </si>
  <si>
    <t>ISSN</t>
  </si>
  <si>
    <t>Prenumerata nuo</t>
  </si>
  <si>
    <t>Prenumerata iki</t>
  </si>
  <si>
    <t>Metai nuo</t>
  </si>
  <si>
    <t>journal</t>
  </si>
  <si>
    <t>Traumatology</t>
  </si>
  <si>
    <t>10859373</t>
  </si>
  <si>
    <t>15347656</t>
  </si>
  <si>
    <t/>
  </si>
  <si>
    <t>Translational issues in psychological science</t>
  </si>
  <si>
    <t>23322179</t>
  </si>
  <si>
    <t>23322136</t>
  </si>
  <si>
    <t>Training &amp; Education in Professional Psychology</t>
  </si>
  <si>
    <t>19313918</t>
  </si>
  <si>
    <t>Journal of Speech-Language Pathology &amp; Applied Behavior Analysis</t>
  </si>
  <si>
    <t>19324731</t>
  </si>
  <si>
    <t>The journal of behavior analysis of offender and victim treatment and prevention</t>
  </si>
  <si>
    <t>21558655</t>
  </si>
  <si>
    <t>The humanistic psychologist</t>
  </si>
  <si>
    <t>15473333</t>
  </si>
  <si>
    <t>08873267</t>
  </si>
  <si>
    <t>Stigma and Health</t>
  </si>
  <si>
    <t>23766964</t>
  </si>
  <si>
    <t>23766972</t>
  </si>
  <si>
    <t>Sport Exercise and Performance Psychology</t>
  </si>
  <si>
    <t>21573913</t>
  </si>
  <si>
    <t>21573905</t>
  </si>
  <si>
    <t>Spirituality in clinical practice</t>
  </si>
  <si>
    <t>23264519</t>
  </si>
  <si>
    <t>23264500</t>
  </si>
  <si>
    <t>Scholarship of teaching and learning in psychology</t>
  </si>
  <si>
    <t>2332211X</t>
  </si>
  <si>
    <t>23322101</t>
  </si>
  <si>
    <t>School Psychology</t>
  </si>
  <si>
    <t>25784226</t>
  </si>
  <si>
    <t>25784218</t>
  </si>
  <si>
    <t>Qualitative psychology</t>
  </si>
  <si>
    <t>23263598</t>
  </si>
  <si>
    <t>23263601</t>
  </si>
  <si>
    <t>Psychotherapy</t>
  </si>
  <si>
    <t>00333204</t>
  </si>
  <si>
    <t>Psychomusicology</t>
  </si>
  <si>
    <t>21621535</t>
  </si>
  <si>
    <t>02753987</t>
  </si>
  <si>
    <t>Psychology of Violence</t>
  </si>
  <si>
    <t>2152081X</t>
  </si>
  <si>
    <t>21520828</t>
  </si>
  <si>
    <t>Psychology of Sexual Orientation and Gender Diversity</t>
  </si>
  <si>
    <t>23290390</t>
  </si>
  <si>
    <t>23290382</t>
  </si>
  <si>
    <t>Psychology of Religion and Spirituality</t>
  </si>
  <si>
    <t>19431562</t>
  </si>
  <si>
    <t>19411022</t>
  </si>
  <si>
    <t>Psychology of Popular Media</t>
  </si>
  <si>
    <t>26896575</t>
  </si>
  <si>
    <t>26896567</t>
  </si>
  <si>
    <t>Psychology of Men &amp; Masculinities</t>
  </si>
  <si>
    <t>15249220</t>
  </si>
  <si>
    <t>Psychology of Leaders and Leadership</t>
  </si>
  <si>
    <t>27696898</t>
  </si>
  <si>
    <t>27696863</t>
  </si>
  <si>
    <t>Psychology of consciousness</t>
  </si>
  <si>
    <t>23265531</t>
  </si>
  <si>
    <t>23265523</t>
  </si>
  <si>
    <t>Psychology of Aesthetics Creativity and the Arts</t>
  </si>
  <si>
    <t>1931390X</t>
  </si>
  <si>
    <t>19313896</t>
  </si>
  <si>
    <t>Psychological Trauma: Theory, Research, Practice &amp; Policy</t>
  </si>
  <si>
    <t>19429681</t>
  </si>
  <si>
    <t>Psychological Services</t>
  </si>
  <si>
    <t>15411559</t>
  </si>
  <si>
    <t>Psychoanalytic Psychology</t>
  </si>
  <si>
    <t>19391331</t>
  </si>
  <si>
    <t>07369735</t>
  </si>
  <si>
    <t>Psychiatric Rehabilitation Journal</t>
  </si>
  <si>
    <t>1095158X</t>
  </si>
  <si>
    <t>Practice innovations</t>
  </si>
  <si>
    <t>23778903</t>
  </si>
  <si>
    <t>2377889X</t>
  </si>
  <si>
    <t>Personality Disorders-Theory Research and Treatment</t>
  </si>
  <si>
    <t>19492723</t>
  </si>
  <si>
    <t>19492715</t>
  </si>
  <si>
    <t>Peace and conflict</t>
  </si>
  <si>
    <t>15327949</t>
  </si>
  <si>
    <t>10781919</t>
  </si>
  <si>
    <t>Motivation Science</t>
  </si>
  <si>
    <t>23338113</t>
  </si>
  <si>
    <t>23338121</t>
  </si>
  <si>
    <t>Law and Human Behavior</t>
  </si>
  <si>
    <t>1573661X</t>
  </si>
  <si>
    <t>01477307</t>
  </si>
  <si>
    <t>Journal of threat assessment and management</t>
  </si>
  <si>
    <t>21694850</t>
  </si>
  <si>
    <t>21694842</t>
  </si>
  <si>
    <t>Journal of theoretical and philosophical psychology</t>
  </si>
  <si>
    <t>21513341</t>
  </si>
  <si>
    <t>10688471</t>
  </si>
  <si>
    <t>Journal of Rural Mental Health</t>
  </si>
  <si>
    <t>21638969</t>
  </si>
  <si>
    <t>1935942X</t>
  </si>
  <si>
    <t>Journal of Psychotherapy Integration</t>
  </si>
  <si>
    <t>10530479</t>
  </si>
  <si>
    <t>Journal of Occupational Health Psychology</t>
  </si>
  <si>
    <t>10768998</t>
  </si>
  <si>
    <t>Journal of Neuroscience Psychology and Economics</t>
  </si>
  <si>
    <t>2151318X</t>
  </si>
  <si>
    <t>1937321X</t>
  </si>
  <si>
    <t>Journal of Latinx Psychology</t>
  </si>
  <si>
    <t>25788094</t>
  </si>
  <si>
    <t>25788086</t>
  </si>
  <si>
    <t>Journal of Early &amp; Intensive Behavior Intervention</t>
  </si>
  <si>
    <t>15544893</t>
  </si>
  <si>
    <t>Journal of Diversity in Higher Education</t>
  </si>
  <si>
    <t>19388926</t>
  </si>
  <si>
    <t>Journal of behavioral health and medicine</t>
  </si>
  <si>
    <t>23754656</t>
  </si>
  <si>
    <t>Journal of Behavior Assessment &amp; Intervention in Children</t>
  </si>
  <si>
    <t>21557853</t>
  </si>
  <si>
    <t>Journal of behavior analysis in health, sports, fitness and medicine</t>
  </si>
  <si>
    <t>19467079</t>
  </si>
  <si>
    <t>Journal of Applied Research in Memory and Cognition</t>
  </si>
  <si>
    <t>2211369X</t>
  </si>
  <si>
    <t>22113681</t>
  </si>
  <si>
    <t>International perspectives in psychology</t>
  </si>
  <si>
    <t>21573891</t>
  </si>
  <si>
    <t>21573883</t>
  </si>
  <si>
    <t>International Journal of Stress Management</t>
  </si>
  <si>
    <t>10725245</t>
  </si>
  <si>
    <t>International Journal of Play Therapy</t>
  </si>
  <si>
    <t>15556824</t>
  </si>
  <si>
    <t>International Journal of Behavioral Consultation &amp; Therapy</t>
  </si>
  <si>
    <t>15557855</t>
  </si>
  <si>
    <t>Group Dynamics-Theory Research and Practice</t>
  </si>
  <si>
    <t>19307802</t>
  </si>
  <si>
    <t>10892699</t>
  </si>
  <si>
    <t>Families, Systems &amp; Health: The Journal of Collaborative Family HealthCare</t>
  </si>
  <si>
    <t>10917527</t>
  </si>
  <si>
    <t>Evolutionary behavioral sciences</t>
  </si>
  <si>
    <t>23302933</t>
  </si>
  <si>
    <t>23302925</t>
  </si>
  <si>
    <t>Dreaming</t>
  </si>
  <si>
    <t>15733351</t>
  </si>
  <si>
    <t>10530797</t>
  </si>
  <si>
    <t>Decision</t>
  </si>
  <si>
    <t>23259973</t>
  </si>
  <si>
    <t>23259965</t>
  </si>
  <si>
    <t>Cultural Diversity &amp; Ethnic Minority Psychology</t>
  </si>
  <si>
    <t>10999809</t>
  </si>
  <si>
    <t>Couple and family psychology</t>
  </si>
  <si>
    <t>2160410X</t>
  </si>
  <si>
    <t>21604096</t>
  </si>
  <si>
    <t>Consulting Psychology Journal: Practice &amp; Research</t>
  </si>
  <si>
    <t>10659293</t>
  </si>
  <si>
    <t>Schizophrenia Bulletin</t>
  </si>
  <si>
    <t>05867614</t>
  </si>
  <si>
    <t>Zeitschrift fr Psychologie</t>
  </si>
  <si>
    <t>21908370</t>
  </si>
  <si>
    <t>Sports Psychiatry: Journal of Sports and Exercise Psychiatry</t>
  </si>
  <si>
    <t>26740052</t>
  </si>
  <si>
    <t>Social Psychology</t>
  </si>
  <si>
    <t>21512590</t>
  </si>
  <si>
    <t>18649335</t>
  </si>
  <si>
    <t>Rorschachiana</t>
  </si>
  <si>
    <t>11925604</t>
  </si>
  <si>
    <t>Psychological Test Adaptation and Development</t>
  </si>
  <si>
    <t>26981866</t>
  </si>
  <si>
    <t>Nordic Psychology</t>
  </si>
  <si>
    <t>19040016</t>
  </si>
  <si>
    <t>19012276</t>
  </si>
  <si>
    <t>Methodology-European Journal of Research Methods for the Behavioral and Social Sciences</t>
  </si>
  <si>
    <t>16142241</t>
  </si>
  <si>
    <t>16141881</t>
  </si>
  <si>
    <t>Journal of Psychophysiology</t>
  </si>
  <si>
    <t>21512124</t>
  </si>
  <si>
    <t>02698803</t>
  </si>
  <si>
    <t>Journal of Personnel Psychology</t>
  </si>
  <si>
    <t>21905150</t>
  </si>
  <si>
    <t>18665888</t>
  </si>
  <si>
    <t>Journal of Media Psychology - Theories Methods and Applications</t>
  </si>
  <si>
    <t>21512388</t>
  </si>
  <si>
    <t>18641105</t>
  </si>
  <si>
    <t>Journal of Individual Differences</t>
  </si>
  <si>
    <t>21512299</t>
  </si>
  <si>
    <t>16140001</t>
  </si>
  <si>
    <t>GeroPsych: The Journal of Gerontopsychology and Geriatric Psychiatry</t>
  </si>
  <si>
    <t>1662971X</t>
  </si>
  <si>
    <t>16629647</t>
  </si>
  <si>
    <t>Experimental Psychology</t>
  </si>
  <si>
    <t>21905142</t>
  </si>
  <si>
    <t>16183169</t>
  </si>
  <si>
    <t>European Psychologist</t>
  </si>
  <si>
    <t>1878531X</t>
  </si>
  <si>
    <t>10169040</t>
  </si>
  <si>
    <t>European Journal of Psychology Open</t>
  </si>
  <si>
    <t>26738627</t>
  </si>
  <si>
    <t>European Journal of Psychological Assessment</t>
  </si>
  <si>
    <t>21512426</t>
  </si>
  <si>
    <t>10155759</t>
  </si>
  <si>
    <t>European Journal of Health Psychology</t>
  </si>
  <si>
    <t>25128450</t>
  </si>
  <si>
    <t>25128442</t>
  </si>
  <si>
    <t>Crisis: The Journal of Crisis Intervention &amp; Suicide Prevention</t>
  </si>
  <si>
    <t>02275910</t>
  </si>
  <si>
    <t>Aviation Psychology and Applied Human Factors</t>
  </si>
  <si>
    <t>21920931</t>
  </si>
  <si>
    <t>21920923</t>
  </si>
  <si>
    <t>Canadian Psychology / Psychologie Canadienne</t>
  </si>
  <si>
    <t>07085591</t>
  </si>
  <si>
    <t>Canadian Journal of Experimental Psychology / Revue Canadienne de Psychologie Exprimentale</t>
  </si>
  <si>
    <t>11961961</t>
  </si>
  <si>
    <t>Canadian Journal of Behavioural Science</t>
  </si>
  <si>
    <t>0008400X</t>
  </si>
  <si>
    <t>Clinical Psychology - Science and Practice</t>
  </si>
  <si>
    <t>14682850</t>
  </si>
  <si>
    <t>09695893</t>
  </si>
  <si>
    <t>Clinical practice in pediatric psychology</t>
  </si>
  <si>
    <t>21694834</t>
  </si>
  <si>
    <t>21694826</t>
  </si>
  <si>
    <t>Behavioral Development</t>
  </si>
  <si>
    <t>19420722</t>
  </si>
  <si>
    <t>Behavior Analysis: Research and Practice</t>
  </si>
  <si>
    <t>23729414</t>
  </si>
  <si>
    <t>Asian American Journal of Psychology</t>
  </si>
  <si>
    <t>19481993</t>
  </si>
  <si>
    <t>19481985</t>
  </si>
  <si>
    <t>Archives of Scientific Psychology</t>
  </si>
  <si>
    <t>21693269</t>
  </si>
  <si>
    <t>American Journal of Orthopsychiatry</t>
  </si>
  <si>
    <t>00029432</t>
  </si>
  <si>
    <t>Rehabilitation Psychology</t>
  </si>
  <si>
    <t>00905550</t>
  </si>
  <si>
    <t>Psychology Public Policy and Law</t>
  </si>
  <si>
    <t>19391528</t>
  </si>
  <si>
    <t>10768971</t>
  </si>
  <si>
    <t>Psychology of Addictive Behaviors</t>
  </si>
  <si>
    <t>0893164X</t>
  </si>
  <si>
    <t>Psychology &amp; Aging</t>
  </si>
  <si>
    <t>08827974</t>
  </si>
  <si>
    <t>Psychology &amp; Neuroscience</t>
  </si>
  <si>
    <t>19833288</t>
  </si>
  <si>
    <t>19843054</t>
  </si>
  <si>
    <t>Psychological Review</t>
  </si>
  <si>
    <t>0033295X</t>
  </si>
  <si>
    <t>Psychological monographs</t>
  </si>
  <si>
    <t>00969753</t>
  </si>
  <si>
    <t>Psychological Methods</t>
  </si>
  <si>
    <t>1082989X</t>
  </si>
  <si>
    <t>Psychological Bulletin</t>
  </si>
  <si>
    <t>00332909</t>
  </si>
  <si>
    <t>Psychological Assessment</t>
  </si>
  <si>
    <t>10403590</t>
  </si>
  <si>
    <t>Psychobiology</t>
  </si>
  <si>
    <t>00969745</t>
  </si>
  <si>
    <t>Professional Psychology: Research &amp; Practice</t>
  </si>
  <si>
    <t>07357028</t>
  </si>
  <si>
    <t>Prevention &amp; treatment</t>
  </si>
  <si>
    <t>15223736</t>
  </si>
  <si>
    <t>Neuropsychology</t>
  </si>
  <si>
    <t>08944105</t>
  </si>
  <si>
    <t>Journal of Psychopathology &amp; Clinical Science</t>
  </si>
  <si>
    <t>27697541</t>
  </si>
  <si>
    <t>Journal of Personality and Social Psychology</t>
  </si>
  <si>
    <t>19391315</t>
  </si>
  <si>
    <t>00223514</t>
  </si>
  <si>
    <t>Journal of Family Psychology</t>
  </si>
  <si>
    <t>08933200</t>
  </si>
  <si>
    <t>Journal of Experimental Psychology. Learning, Memory &amp; Cognition</t>
  </si>
  <si>
    <t>02787393</t>
  </si>
  <si>
    <t>Journal of Experimental Psychology-Human Perception and Performance</t>
  </si>
  <si>
    <t>19391277</t>
  </si>
  <si>
    <t>00961523</t>
  </si>
  <si>
    <t>Journal of Experimental Psychology-General</t>
  </si>
  <si>
    <t>19392222</t>
  </si>
  <si>
    <t>00963445</t>
  </si>
  <si>
    <t>Journal of Experimental Psychology-Applied</t>
  </si>
  <si>
    <t>19392192</t>
  </si>
  <si>
    <t>1076898X</t>
  </si>
  <si>
    <t>Journal of Experimental Psychology-Animal Learning and Cognition</t>
  </si>
  <si>
    <t>23298464</t>
  </si>
  <si>
    <t>23298456</t>
  </si>
  <si>
    <t>Journal of Educational Psychology</t>
  </si>
  <si>
    <t>00220663</t>
  </si>
  <si>
    <t>Journal of Counseling Psychology</t>
  </si>
  <si>
    <t>00220167</t>
  </si>
  <si>
    <t>Journal of Consulting &amp; Clinical Psychology</t>
  </si>
  <si>
    <t>0022006X</t>
  </si>
  <si>
    <t>Journal of Comparative Psychology</t>
  </si>
  <si>
    <t>19392087</t>
  </si>
  <si>
    <t>07357036</t>
  </si>
  <si>
    <t>Journal of Applied Psychology</t>
  </si>
  <si>
    <t>00219010</t>
  </si>
  <si>
    <t>Journal of animal behavior</t>
  </si>
  <si>
    <t>23749873</t>
  </si>
  <si>
    <t>00959928</t>
  </si>
  <si>
    <t>History of Psychology</t>
  </si>
  <si>
    <t>19390610</t>
  </si>
  <si>
    <t>10934510</t>
  </si>
  <si>
    <t>Health Psychology</t>
  </si>
  <si>
    <t>02786133</t>
  </si>
  <si>
    <t>Experimental &amp; Clinical Psychopharmacology</t>
  </si>
  <si>
    <t>10641297</t>
  </si>
  <si>
    <t>Emotion (15283542)</t>
  </si>
  <si>
    <t>15283542</t>
  </si>
  <si>
    <t>Developmental Psychology</t>
  </si>
  <si>
    <t>00121649</t>
  </si>
  <si>
    <t>Behavioral Neuroscience</t>
  </si>
  <si>
    <t>19390084</t>
  </si>
  <si>
    <t>07357044</t>
  </si>
  <si>
    <t>American Psychologist</t>
  </si>
  <si>
    <t>0003066X</t>
  </si>
  <si>
    <t>PsycARTICLES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1116A4F0-7AF3-44A8-91FF-8E70FF87491E}" autoFormatId="16" applyNumberFormats="0" applyBorderFormats="0" applyFontFormats="0" applyPatternFormats="0" applyAlignmentFormats="0" applyWidthHeightFormats="0">
  <queryTableRefresh nextId="16">
    <queryTableFields count="7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  <queryTableField id="10" name="Metai nuo" tableColumnId="10"/>
    </queryTableFields>
    <queryTableDeletedFields count="8">
      <deletedField name="Metai iki"/>
      <deletedField name="Tomas nuo"/>
      <deletedField name="Tomas iki"/>
      <deletedField name="Numeris nuo"/>
      <deletedField name="Numeris iki"/>
      <deletedField name="ObjectID"/>
      <deletedField name="EISBN"/>
      <deletedField name="ISB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79F668-1C65-4DFE-9182-7041281D397B}" name="objects_849_1995" displayName="objects_849_1995" ref="A4:G125" tableType="queryTable" totalsRowShown="0">
  <autoFilter ref="A4:G125" xr:uid="{B379F668-1C65-4DFE-9182-7041281D397B}"/>
  <tableColumns count="7">
    <tableColumn id="1" xr3:uid="{C04A63A6-F6B4-4D80-BF1B-CD320EB91C35}" uniqueName="1" name="Tipas" queryTableFieldId="1" dataDxfId="5"/>
    <tableColumn id="2" xr3:uid="{338F1B6E-5793-4472-9F42-B64F62EA00A8}" uniqueName="2" name="Pavadinimas" queryTableFieldId="2" dataDxfId="4"/>
    <tableColumn id="3" xr3:uid="{B56B7F5E-D05E-42C8-8041-18FD06F8E20F}" uniqueName="3" name="EISSN" queryTableFieldId="3" dataDxfId="3"/>
    <tableColumn id="4" xr3:uid="{91862530-FCBA-4FC3-B671-AA14D365A3DF}" uniqueName="4" name="ISSN" queryTableFieldId="4" dataDxfId="2"/>
    <tableColumn id="8" xr3:uid="{DC581DDB-476A-4AD6-B761-80FA95A29AE5}" uniqueName="8" name="Prenumerata nuo" queryTableFieldId="8" dataDxfId="1"/>
    <tableColumn id="9" xr3:uid="{1C6EE24F-AA0F-4FBD-B387-E28C6439790C}" uniqueName="9" name="Prenumerata iki" queryTableFieldId="9" dataDxfId="0"/>
    <tableColumn id="10" xr3:uid="{1303CFAB-4F50-4F50-B4A2-0BCC43B8C761}" uniqueName="10" name="Metai nu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6C423-2D7F-4DB9-9E68-0FD4173E8B6C}">
  <dimension ref="A2:G125"/>
  <sheetViews>
    <sheetView tabSelected="1" workbookViewId="0">
      <selection activeCell="A2" sqref="A2:G2"/>
    </sheetView>
  </sheetViews>
  <sheetFormatPr defaultRowHeight="15" x14ac:dyDescent="0.25"/>
  <cols>
    <col min="1" max="1" width="8" bestFit="1" customWidth="1"/>
    <col min="2" max="2" width="81.140625" bestFit="1" customWidth="1"/>
    <col min="5" max="5" width="18.85546875" bestFit="1" customWidth="1"/>
    <col min="6" max="6" width="17.5703125" bestFit="1" customWidth="1"/>
    <col min="7" max="7" width="12.140625" bestFit="1" customWidth="1"/>
  </cols>
  <sheetData>
    <row r="2" spans="1:7" x14ac:dyDescent="0.25">
      <c r="A2" s="3" t="s">
        <v>313</v>
      </c>
      <c r="B2" s="3"/>
      <c r="C2" s="3"/>
      <c r="D2" s="3"/>
      <c r="E2" s="3"/>
      <c r="F2" s="3"/>
      <c r="G2" s="3"/>
    </row>
    <row r="4" spans="1:7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</row>
    <row r="5" spans="1:7" x14ac:dyDescent="0.25">
      <c r="A5" s="1" t="s">
        <v>7</v>
      </c>
      <c r="B5" s="1" t="s">
        <v>8</v>
      </c>
      <c r="C5" s="1" t="s">
        <v>9</v>
      </c>
      <c r="D5" s="1" t="s">
        <v>10</v>
      </c>
      <c r="E5" s="2">
        <v>46023</v>
      </c>
      <c r="F5" s="2">
        <v>46387</v>
      </c>
      <c r="G5">
        <v>1995</v>
      </c>
    </row>
    <row r="6" spans="1:7" x14ac:dyDescent="0.25">
      <c r="A6" s="1" t="s">
        <v>7</v>
      </c>
      <c r="B6" s="1" t="s">
        <v>12</v>
      </c>
      <c r="C6" s="1" t="s">
        <v>13</v>
      </c>
      <c r="D6" s="1" t="s">
        <v>14</v>
      </c>
      <c r="E6" s="2">
        <v>46023</v>
      </c>
      <c r="F6" s="2">
        <v>46387</v>
      </c>
      <c r="G6">
        <v>2014</v>
      </c>
    </row>
    <row r="7" spans="1:7" x14ac:dyDescent="0.25">
      <c r="A7" s="1" t="s">
        <v>7</v>
      </c>
      <c r="B7" s="1" t="s">
        <v>15</v>
      </c>
      <c r="C7" s="1" t="s">
        <v>11</v>
      </c>
      <c r="D7" s="1" t="s">
        <v>16</v>
      </c>
      <c r="E7" s="2">
        <v>46023</v>
      </c>
      <c r="F7" s="2">
        <v>46387</v>
      </c>
      <c r="G7">
        <v>2006</v>
      </c>
    </row>
    <row r="8" spans="1:7" x14ac:dyDescent="0.25">
      <c r="A8" s="1" t="s">
        <v>7</v>
      </c>
      <c r="B8" s="1" t="s">
        <v>17</v>
      </c>
      <c r="C8" s="1" t="s">
        <v>11</v>
      </c>
      <c r="D8" s="1" t="s">
        <v>18</v>
      </c>
      <c r="E8" s="2">
        <v>46023</v>
      </c>
      <c r="F8" s="2">
        <v>46387</v>
      </c>
      <c r="G8">
        <v>20062010</v>
      </c>
    </row>
    <row r="9" spans="1:7" x14ac:dyDescent="0.25">
      <c r="A9" s="1" t="s">
        <v>7</v>
      </c>
      <c r="B9" s="1" t="s">
        <v>19</v>
      </c>
      <c r="C9" s="1" t="s">
        <v>20</v>
      </c>
      <c r="D9" s="1" t="s">
        <v>11</v>
      </c>
      <c r="E9" s="2">
        <v>46023</v>
      </c>
      <c r="F9" s="2">
        <v>46387</v>
      </c>
      <c r="G9">
        <v>20082010</v>
      </c>
    </row>
    <row r="10" spans="1:7" x14ac:dyDescent="0.25">
      <c r="A10" s="1" t="s">
        <v>7</v>
      </c>
      <c r="B10" s="1" t="s">
        <v>21</v>
      </c>
      <c r="C10" s="1" t="s">
        <v>22</v>
      </c>
      <c r="D10" s="1" t="s">
        <v>23</v>
      </c>
      <c r="E10" s="2">
        <v>46023</v>
      </c>
      <c r="F10" s="2">
        <v>46387</v>
      </c>
      <c r="G10">
        <v>1985</v>
      </c>
    </row>
    <row r="11" spans="1:7" x14ac:dyDescent="0.25">
      <c r="A11" s="1" t="s">
        <v>7</v>
      </c>
      <c r="B11" s="1" t="s">
        <v>24</v>
      </c>
      <c r="C11" s="1" t="s">
        <v>25</v>
      </c>
      <c r="D11" s="1" t="s">
        <v>26</v>
      </c>
      <c r="E11" s="2">
        <v>46023</v>
      </c>
      <c r="F11" s="2">
        <v>46387</v>
      </c>
      <c r="G11">
        <v>2015</v>
      </c>
    </row>
    <row r="12" spans="1:7" x14ac:dyDescent="0.25">
      <c r="A12" s="1" t="s">
        <v>7</v>
      </c>
      <c r="B12" s="1" t="s">
        <v>27</v>
      </c>
      <c r="C12" s="1" t="s">
        <v>28</v>
      </c>
      <c r="D12" s="1" t="s">
        <v>29</v>
      </c>
      <c r="E12" s="2">
        <v>46023</v>
      </c>
      <c r="F12" s="2">
        <v>46387</v>
      </c>
      <c r="G12">
        <v>2011</v>
      </c>
    </row>
    <row r="13" spans="1:7" x14ac:dyDescent="0.25">
      <c r="A13" s="1" t="s">
        <v>7</v>
      </c>
      <c r="B13" s="1" t="s">
        <v>30</v>
      </c>
      <c r="C13" s="1" t="s">
        <v>31</v>
      </c>
      <c r="D13" s="1" t="s">
        <v>32</v>
      </c>
      <c r="E13" s="2">
        <v>46023</v>
      </c>
      <c r="F13" s="2">
        <v>46387</v>
      </c>
      <c r="G13">
        <v>2013</v>
      </c>
    </row>
    <row r="14" spans="1:7" x14ac:dyDescent="0.25">
      <c r="A14" s="1" t="s">
        <v>7</v>
      </c>
      <c r="B14" s="1" t="s">
        <v>33</v>
      </c>
      <c r="C14" s="1" t="s">
        <v>34</v>
      </c>
      <c r="D14" s="1" t="s">
        <v>35</v>
      </c>
      <c r="E14" s="2">
        <v>46023</v>
      </c>
      <c r="F14" s="2">
        <v>46387</v>
      </c>
      <c r="G14">
        <v>2014</v>
      </c>
    </row>
    <row r="15" spans="1:7" x14ac:dyDescent="0.25">
      <c r="A15" s="1" t="s">
        <v>7</v>
      </c>
      <c r="B15" s="1" t="s">
        <v>36</v>
      </c>
      <c r="C15" s="1" t="s">
        <v>37</v>
      </c>
      <c r="D15" s="1" t="s">
        <v>38</v>
      </c>
      <c r="E15" s="2">
        <v>46023</v>
      </c>
      <c r="F15" s="2">
        <v>46387</v>
      </c>
      <c r="G15">
        <v>1986</v>
      </c>
    </row>
    <row r="16" spans="1:7" x14ac:dyDescent="0.25">
      <c r="A16" s="1" t="s">
        <v>7</v>
      </c>
      <c r="B16" s="1" t="s">
        <v>39</v>
      </c>
      <c r="C16" s="1" t="s">
        <v>40</v>
      </c>
      <c r="D16" s="1" t="s">
        <v>41</v>
      </c>
      <c r="E16" s="2">
        <v>46023</v>
      </c>
      <c r="F16" s="2">
        <v>46387</v>
      </c>
      <c r="G16">
        <v>2013</v>
      </c>
    </row>
    <row r="17" spans="1:7" x14ac:dyDescent="0.25">
      <c r="A17" s="1" t="s">
        <v>7</v>
      </c>
      <c r="B17" s="1" t="s">
        <v>42</v>
      </c>
      <c r="C17" s="1" t="s">
        <v>11</v>
      </c>
      <c r="D17" s="1" t="s">
        <v>43</v>
      </c>
      <c r="E17" s="2">
        <v>46023</v>
      </c>
      <c r="F17" s="2">
        <v>46387</v>
      </c>
      <c r="G17">
        <v>1963</v>
      </c>
    </row>
    <row r="18" spans="1:7" x14ac:dyDescent="0.25">
      <c r="A18" s="1" t="s">
        <v>7</v>
      </c>
      <c r="B18" s="1" t="s">
        <v>44</v>
      </c>
      <c r="C18" s="1" t="s">
        <v>45</v>
      </c>
      <c r="D18" s="1" t="s">
        <v>46</v>
      </c>
      <c r="E18" s="2">
        <v>46023</v>
      </c>
      <c r="F18" s="2">
        <v>46387</v>
      </c>
      <c r="G18">
        <v>19812023</v>
      </c>
    </row>
    <row r="19" spans="1:7" x14ac:dyDescent="0.25">
      <c r="A19" s="1" t="s">
        <v>7</v>
      </c>
      <c r="B19" s="1" t="s">
        <v>47</v>
      </c>
      <c r="C19" s="1" t="s">
        <v>48</v>
      </c>
      <c r="D19" s="1" t="s">
        <v>49</v>
      </c>
      <c r="E19" s="2">
        <v>46023</v>
      </c>
      <c r="F19" s="2">
        <v>46387</v>
      </c>
      <c r="G19">
        <v>2010</v>
      </c>
    </row>
    <row r="20" spans="1:7" x14ac:dyDescent="0.25">
      <c r="A20" s="1" t="s">
        <v>7</v>
      </c>
      <c r="B20" s="1" t="s">
        <v>50</v>
      </c>
      <c r="C20" s="1" t="s">
        <v>51</v>
      </c>
      <c r="D20" s="1" t="s">
        <v>52</v>
      </c>
      <c r="E20" s="2">
        <v>46023</v>
      </c>
      <c r="F20" s="2">
        <v>46387</v>
      </c>
      <c r="G20">
        <v>2013</v>
      </c>
    </row>
    <row r="21" spans="1:7" x14ac:dyDescent="0.25">
      <c r="A21" s="1" t="s">
        <v>7</v>
      </c>
      <c r="B21" s="1" t="s">
        <v>53</v>
      </c>
      <c r="C21" s="1" t="s">
        <v>54</v>
      </c>
      <c r="D21" s="1" t="s">
        <v>55</v>
      </c>
      <c r="E21" s="2">
        <v>46023</v>
      </c>
      <c r="F21" s="2">
        <v>46387</v>
      </c>
      <c r="G21">
        <v>2008</v>
      </c>
    </row>
    <row r="22" spans="1:7" x14ac:dyDescent="0.25">
      <c r="A22" s="1" t="s">
        <v>7</v>
      </c>
      <c r="B22" s="1" t="s">
        <v>56</v>
      </c>
      <c r="C22" s="1" t="s">
        <v>57</v>
      </c>
      <c r="D22" s="1" t="s">
        <v>58</v>
      </c>
      <c r="E22" s="2">
        <v>46023</v>
      </c>
      <c r="F22" s="2">
        <v>46387</v>
      </c>
      <c r="G22">
        <v>2011</v>
      </c>
    </row>
    <row r="23" spans="1:7" x14ac:dyDescent="0.25">
      <c r="A23" s="1" t="s">
        <v>7</v>
      </c>
      <c r="B23" s="1" t="s">
        <v>59</v>
      </c>
      <c r="C23" s="1" t="s">
        <v>11</v>
      </c>
      <c r="D23" s="1" t="s">
        <v>60</v>
      </c>
      <c r="E23" s="2">
        <v>46023</v>
      </c>
      <c r="F23" s="2">
        <v>46387</v>
      </c>
      <c r="G23">
        <v>2000</v>
      </c>
    </row>
    <row r="24" spans="1:7" x14ac:dyDescent="0.25">
      <c r="A24" s="1" t="s">
        <v>7</v>
      </c>
      <c r="B24" s="1" t="s">
        <v>61</v>
      </c>
      <c r="C24" s="1" t="s">
        <v>62</v>
      </c>
      <c r="D24" s="1" t="s">
        <v>63</v>
      </c>
      <c r="E24" s="2">
        <v>46023</v>
      </c>
      <c r="F24" s="2">
        <v>46387</v>
      </c>
      <c r="G24">
        <v>1997</v>
      </c>
    </row>
    <row r="25" spans="1:7" x14ac:dyDescent="0.25">
      <c r="A25" s="1" t="s">
        <v>7</v>
      </c>
      <c r="B25" s="1" t="s">
        <v>64</v>
      </c>
      <c r="C25" s="1" t="s">
        <v>65</v>
      </c>
      <c r="D25" s="1" t="s">
        <v>66</v>
      </c>
      <c r="E25" s="2">
        <v>46023</v>
      </c>
      <c r="F25" s="2">
        <v>46387</v>
      </c>
      <c r="G25">
        <v>2013</v>
      </c>
    </row>
    <row r="26" spans="1:7" x14ac:dyDescent="0.25">
      <c r="A26" s="1" t="s">
        <v>7</v>
      </c>
      <c r="B26" s="1" t="s">
        <v>67</v>
      </c>
      <c r="C26" s="1" t="s">
        <v>68</v>
      </c>
      <c r="D26" s="1" t="s">
        <v>69</v>
      </c>
      <c r="E26" s="2">
        <v>46023</v>
      </c>
      <c r="F26" s="2">
        <v>46387</v>
      </c>
      <c r="G26">
        <v>2006</v>
      </c>
    </row>
    <row r="27" spans="1:7" x14ac:dyDescent="0.25">
      <c r="A27" s="1" t="s">
        <v>7</v>
      </c>
      <c r="B27" s="1" t="s">
        <v>70</v>
      </c>
      <c r="C27" s="1" t="s">
        <v>11</v>
      </c>
      <c r="D27" s="1" t="s">
        <v>71</v>
      </c>
      <c r="E27" s="2">
        <v>46023</v>
      </c>
      <c r="F27" s="2">
        <v>46387</v>
      </c>
      <c r="G27">
        <v>2008</v>
      </c>
    </row>
    <row r="28" spans="1:7" x14ac:dyDescent="0.25">
      <c r="A28" s="1" t="s">
        <v>7</v>
      </c>
      <c r="B28" s="1" t="s">
        <v>72</v>
      </c>
      <c r="C28" s="1" t="s">
        <v>11</v>
      </c>
      <c r="D28" s="1" t="s">
        <v>73</v>
      </c>
      <c r="E28" s="2">
        <v>46023</v>
      </c>
      <c r="F28" s="2">
        <v>46387</v>
      </c>
      <c r="G28">
        <v>2004</v>
      </c>
    </row>
    <row r="29" spans="1:7" x14ac:dyDescent="0.25">
      <c r="A29" s="1" t="s">
        <v>7</v>
      </c>
      <c r="B29" s="1" t="s">
        <v>74</v>
      </c>
      <c r="C29" s="1" t="s">
        <v>75</v>
      </c>
      <c r="D29" s="1" t="s">
        <v>76</v>
      </c>
      <c r="E29" s="2">
        <v>46023</v>
      </c>
      <c r="F29" s="2">
        <v>46387</v>
      </c>
      <c r="G29">
        <v>1984</v>
      </c>
    </row>
    <row r="30" spans="1:7" x14ac:dyDescent="0.25">
      <c r="A30" s="1" t="s">
        <v>7</v>
      </c>
      <c r="B30" s="1" t="s">
        <v>77</v>
      </c>
      <c r="C30" s="1" t="s">
        <v>11</v>
      </c>
      <c r="D30" s="1" t="s">
        <v>78</v>
      </c>
      <c r="E30" s="2">
        <v>46023</v>
      </c>
      <c r="F30" s="2">
        <v>46387</v>
      </c>
      <c r="G30">
        <v>1976</v>
      </c>
    </row>
    <row r="31" spans="1:7" x14ac:dyDescent="0.25">
      <c r="A31" s="1" t="s">
        <v>7</v>
      </c>
      <c r="B31" s="1" t="s">
        <v>79</v>
      </c>
      <c r="C31" s="1" t="s">
        <v>80</v>
      </c>
      <c r="D31" s="1" t="s">
        <v>81</v>
      </c>
      <c r="E31" s="2">
        <v>46023</v>
      </c>
      <c r="F31" s="2">
        <v>46387</v>
      </c>
      <c r="G31">
        <v>2016</v>
      </c>
    </row>
    <row r="32" spans="1:7" x14ac:dyDescent="0.25">
      <c r="A32" s="1" t="s">
        <v>7</v>
      </c>
      <c r="B32" s="1" t="s">
        <v>82</v>
      </c>
      <c r="C32" s="1" t="s">
        <v>83</v>
      </c>
      <c r="D32" s="1" t="s">
        <v>84</v>
      </c>
      <c r="E32" s="2">
        <v>46023</v>
      </c>
      <c r="F32" s="2">
        <v>46387</v>
      </c>
      <c r="G32">
        <v>2009</v>
      </c>
    </row>
    <row r="33" spans="1:7" x14ac:dyDescent="0.25">
      <c r="A33" s="1" t="s">
        <v>7</v>
      </c>
      <c r="B33" s="1" t="s">
        <v>85</v>
      </c>
      <c r="C33" s="1" t="s">
        <v>86</v>
      </c>
      <c r="D33" s="1" t="s">
        <v>87</v>
      </c>
      <c r="E33" s="2">
        <v>46023</v>
      </c>
      <c r="F33" s="2">
        <v>46387</v>
      </c>
      <c r="G33">
        <v>1995</v>
      </c>
    </row>
    <row r="34" spans="1:7" x14ac:dyDescent="0.25">
      <c r="A34" s="1" t="s">
        <v>7</v>
      </c>
      <c r="B34" s="1" t="s">
        <v>88</v>
      </c>
      <c r="C34" s="1" t="s">
        <v>89</v>
      </c>
      <c r="D34" s="1" t="s">
        <v>90</v>
      </c>
      <c r="E34" s="2">
        <v>46023</v>
      </c>
      <c r="F34" s="2">
        <v>46387</v>
      </c>
      <c r="G34">
        <v>2014</v>
      </c>
    </row>
    <row r="35" spans="1:7" x14ac:dyDescent="0.25">
      <c r="A35" s="1" t="s">
        <v>7</v>
      </c>
      <c r="B35" s="1" t="s">
        <v>91</v>
      </c>
      <c r="C35" s="1" t="s">
        <v>92</v>
      </c>
      <c r="D35" s="1" t="s">
        <v>93</v>
      </c>
      <c r="E35" s="2">
        <v>46023</v>
      </c>
      <c r="F35" s="2">
        <v>46387</v>
      </c>
      <c r="G35">
        <v>1997</v>
      </c>
    </row>
    <row r="36" spans="1:7" x14ac:dyDescent="0.25">
      <c r="A36" s="1" t="s">
        <v>7</v>
      </c>
      <c r="B36" s="1" t="s">
        <v>94</v>
      </c>
      <c r="C36" s="1" t="s">
        <v>95</v>
      </c>
      <c r="D36" s="1" t="s">
        <v>96</v>
      </c>
      <c r="E36" s="2">
        <v>46023</v>
      </c>
      <c r="F36" s="2">
        <v>46387</v>
      </c>
      <c r="G36">
        <v>2014</v>
      </c>
    </row>
    <row r="37" spans="1:7" x14ac:dyDescent="0.25">
      <c r="A37" s="1" t="s">
        <v>7</v>
      </c>
      <c r="B37" s="1" t="s">
        <v>97</v>
      </c>
      <c r="C37" s="1" t="s">
        <v>98</v>
      </c>
      <c r="D37" s="1" t="s">
        <v>99</v>
      </c>
      <c r="E37" s="2">
        <v>46023</v>
      </c>
      <c r="F37" s="2">
        <v>46387</v>
      </c>
      <c r="G37">
        <v>1986</v>
      </c>
    </row>
    <row r="38" spans="1:7" x14ac:dyDescent="0.25">
      <c r="A38" s="1" t="s">
        <v>7</v>
      </c>
      <c r="B38" s="1" t="s">
        <v>100</v>
      </c>
      <c r="C38" s="1" t="s">
        <v>101</v>
      </c>
      <c r="D38" s="1" t="s">
        <v>102</v>
      </c>
      <c r="E38" s="2">
        <v>46023</v>
      </c>
      <c r="F38" s="2">
        <v>46387</v>
      </c>
      <c r="G38">
        <v>2010</v>
      </c>
    </row>
    <row r="39" spans="1:7" x14ac:dyDescent="0.25">
      <c r="A39" s="1" t="s">
        <v>7</v>
      </c>
      <c r="B39" s="1" t="s">
        <v>103</v>
      </c>
      <c r="C39" s="1" t="s">
        <v>11</v>
      </c>
      <c r="D39" s="1" t="s">
        <v>104</v>
      </c>
      <c r="E39" s="2">
        <v>46023</v>
      </c>
      <c r="F39" s="2">
        <v>46387</v>
      </c>
      <c r="G39">
        <v>1991</v>
      </c>
    </row>
    <row r="40" spans="1:7" x14ac:dyDescent="0.25">
      <c r="A40" s="1" t="s">
        <v>7</v>
      </c>
      <c r="B40" s="1" t="s">
        <v>105</v>
      </c>
      <c r="C40" s="1" t="s">
        <v>11</v>
      </c>
      <c r="D40" s="1" t="s">
        <v>106</v>
      </c>
      <c r="E40" s="2">
        <v>46023</v>
      </c>
      <c r="F40" s="2">
        <v>46387</v>
      </c>
      <c r="G40">
        <v>1996</v>
      </c>
    </row>
    <row r="41" spans="1:7" x14ac:dyDescent="0.25">
      <c r="A41" s="1" t="s">
        <v>7</v>
      </c>
      <c r="B41" s="1" t="s">
        <v>107</v>
      </c>
      <c r="C41" s="1" t="s">
        <v>108</v>
      </c>
      <c r="D41" s="1" t="s">
        <v>109</v>
      </c>
      <c r="E41" s="2">
        <v>46023</v>
      </c>
      <c r="F41" s="2">
        <v>46387</v>
      </c>
      <c r="G41">
        <v>2008</v>
      </c>
    </row>
    <row r="42" spans="1:7" x14ac:dyDescent="0.25">
      <c r="A42" s="1" t="s">
        <v>7</v>
      </c>
      <c r="B42" s="1" t="s">
        <v>110</v>
      </c>
      <c r="C42" s="1" t="s">
        <v>111</v>
      </c>
      <c r="D42" s="1" t="s">
        <v>112</v>
      </c>
      <c r="E42" s="2">
        <v>46023</v>
      </c>
      <c r="F42" s="2">
        <v>46387</v>
      </c>
      <c r="G42">
        <v>2012</v>
      </c>
    </row>
    <row r="43" spans="1:7" x14ac:dyDescent="0.25">
      <c r="A43" s="1" t="s">
        <v>7</v>
      </c>
      <c r="B43" s="1" t="s">
        <v>113</v>
      </c>
      <c r="C43" s="1" t="s">
        <v>11</v>
      </c>
      <c r="D43" s="1" t="s">
        <v>114</v>
      </c>
      <c r="E43" s="2">
        <v>46023</v>
      </c>
      <c r="F43" s="2">
        <v>46387</v>
      </c>
      <c r="G43">
        <v>20042008</v>
      </c>
    </row>
    <row r="44" spans="1:7" x14ac:dyDescent="0.25">
      <c r="A44" s="1" t="s">
        <v>7</v>
      </c>
      <c r="B44" s="1" t="s">
        <v>115</v>
      </c>
      <c r="C44" s="1" t="s">
        <v>11</v>
      </c>
      <c r="D44" s="1" t="s">
        <v>116</v>
      </c>
      <c r="E44" s="2">
        <v>46023</v>
      </c>
      <c r="F44" s="2">
        <v>46387</v>
      </c>
      <c r="G44">
        <v>2008</v>
      </c>
    </row>
    <row r="45" spans="1:7" x14ac:dyDescent="0.25">
      <c r="A45" s="1" t="s">
        <v>7</v>
      </c>
      <c r="B45" s="1" t="s">
        <v>117</v>
      </c>
      <c r="C45" s="1" t="s">
        <v>11</v>
      </c>
      <c r="D45" s="1" t="s">
        <v>118</v>
      </c>
      <c r="E45" s="2">
        <v>46023</v>
      </c>
      <c r="F45" s="2">
        <v>46387</v>
      </c>
      <c r="G45">
        <v>20102010</v>
      </c>
    </row>
    <row r="46" spans="1:7" x14ac:dyDescent="0.25">
      <c r="A46" s="1" t="s">
        <v>7</v>
      </c>
      <c r="B46" s="1" t="s">
        <v>119</v>
      </c>
      <c r="C46" s="1" t="s">
        <v>11</v>
      </c>
      <c r="D46" s="1" t="s">
        <v>120</v>
      </c>
      <c r="E46" s="2">
        <v>46023</v>
      </c>
      <c r="F46" s="2">
        <v>46387</v>
      </c>
      <c r="G46">
        <v>20102010</v>
      </c>
    </row>
    <row r="47" spans="1:7" x14ac:dyDescent="0.25">
      <c r="A47" s="1" t="s">
        <v>7</v>
      </c>
      <c r="B47" s="1" t="s">
        <v>121</v>
      </c>
      <c r="C47" s="1" t="s">
        <v>122</v>
      </c>
      <c r="D47" s="1" t="s">
        <v>11</v>
      </c>
      <c r="E47" s="2">
        <v>46023</v>
      </c>
      <c r="F47" s="2">
        <v>46387</v>
      </c>
      <c r="G47">
        <v>20082009</v>
      </c>
    </row>
    <row r="48" spans="1:7" x14ac:dyDescent="0.25">
      <c r="A48" s="1" t="s">
        <v>7</v>
      </c>
      <c r="B48" s="1" t="s">
        <v>123</v>
      </c>
      <c r="C48" s="1" t="s">
        <v>124</v>
      </c>
      <c r="D48" s="1" t="s">
        <v>125</v>
      </c>
      <c r="E48" s="2">
        <v>46023</v>
      </c>
      <c r="F48" s="2">
        <v>46387</v>
      </c>
      <c r="G48">
        <v>-2012</v>
      </c>
    </row>
    <row r="49" spans="1:7" x14ac:dyDescent="0.25">
      <c r="A49" s="1" t="s">
        <v>7</v>
      </c>
      <c r="B49" s="1" t="s">
        <v>126</v>
      </c>
      <c r="C49" s="1" t="s">
        <v>127</v>
      </c>
      <c r="D49" s="1" t="s">
        <v>128</v>
      </c>
      <c r="E49" s="2">
        <v>46023</v>
      </c>
      <c r="F49" s="2">
        <v>46387</v>
      </c>
      <c r="G49">
        <v>2011</v>
      </c>
    </row>
    <row r="50" spans="1:7" x14ac:dyDescent="0.25">
      <c r="A50" s="1" t="s">
        <v>7</v>
      </c>
      <c r="B50" s="1" t="s">
        <v>129</v>
      </c>
      <c r="C50" s="1" t="s">
        <v>11</v>
      </c>
      <c r="D50" s="1" t="s">
        <v>130</v>
      </c>
      <c r="E50" s="2">
        <v>46023</v>
      </c>
      <c r="F50" s="2">
        <v>46387</v>
      </c>
      <c r="G50">
        <v>2003</v>
      </c>
    </row>
    <row r="51" spans="1:7" x14ac:dyDescent="0.25">
      <c r="A51" s="1" t="s">
        <v>7</v>
      </c>
      <c r="B51" s="1" t="s">
        <v>131</v>
      </c>
      <c r="C51" s="1" t="s">
        <v>11</v>
      </c>
      <c r="D51" s="1" t="s">
        <v>132</v>
      </c>
      <c r="E51" s="2">
        <v>46023</v>
      </c>
      <c r="F51" s="2">
        <v>46387</v>
      </c>
      <c r="G51">
        <v>1992</v>
      </c>
    </row>
    <row r="52" spans="1:7" x14ac:dyDescent="0.25">
      <c r="A52" s="1" t="s">
        <v>7</v>
      </c>
      <c r="B52" s="1" t="s">
        <v>133</v>
      </c>
      <c r="C52" s="1" t="s">
        <v>11</v>
      </c>
      <c r="D52" s="1" t="s">
        <v>134</v>
      </c>
      <c r="E52" s="2">
        <v>46023</v>
      </c>
      <c r="F52" s="2">
        <v>46387</v>
      </c>
      <c r="G52">
        <v>20052014</v>
      </c>
    </row>
    <row r="53" spans="1:7" x14ac:dyDescent="0.25">
      <c r="A53" s="1" t="s">
        <v>7</v>
      </c>
      <c r="B53" s="1" t="s">
        <v>135</v>
      </c>
      <c r="C53" s="1" t="s">
        <v>136</v>
      </c>
      <c r="D53" s="1" t="s">
        <v>137</v>
      </c>
      <c r="E53" s="2">
        <v>46023</v>
      </c>
      <c r="F53" s="2">
        <v>46387</v>
      </c>
      <c r="G53">
        <v>1997</v>
      </c>
    </row>
    <row r="54" spans="1:7" x14ac:dyDescent="0.25">
      <c r="A54" s="1" t="s">
        <v>7</v>
      </c>
      <c r="B54" s="1" t="s">
        <v>138</v>
      </c>
      <c r="C54" s="1" t="s">
        <v>11</v>
      </c>
      <c r="D54" s="1" t="s">
        <v>139</v>
      </c>
      <c r="E54" s="2">
        <v>46023</v>
      </c>
      <c r="F54" s="2">
        <v>46387</v>
      </c>
      <c r="G54">
        <v>1983</v>
      </c>
    </row>
    <row r="55" spans="1:7" x14ac:dyDescent="0.25">
      <c r="A55" s="1" t="s">
        <v>7</v>
      </c>
      <c r="B55" s="1" t="s">
        <v>140</v>
      </c>
      <c r="C55" s="1" t="s">
        <v>141</v>
      </c>
      <c r="D55" s="1" t="s">
        <v>142</v>
      </c>
      <c r="E55" s="2">
        <v>46023</v>
      </c>
      <c r="F55" s="2">
        <v>46387</v>
      </c>
      <c r="G55">
        <v>2007</v>
      </c>
    </row>
    <row r="56" spans="1:7" x14ac:dyDescent="0.25">
      <c r="A56" s="1" t="s">
        <v>7</v>
      </c>
      <c r="B56" s="1" t="s">
        <v>143</v>
      </c>
      <c r="C56" s="1" t="s">
        <v>144</v>
      </c>
      <c r="D56" s="1" t="s">
        <v>145</v>
      </c>
      <c r="E56" s="2">
        <v>46023</v>
      </c>
      <c r="F56" s="2">
        <v>46387</v>
      </c>
      <c r="G56">
        <v>1991</v>
      </c>
    </row>
    <row r="57" spans="1:7" x14ac:dyDescent="0.25">
      <c r="A57" s="1" t="s">
        <v>7</v>
      </c>
      <c r="B57" s="1" t="s">
        <v>146</v>
      </c>
      <c r="C57" s="1" t="s">
        <v>147</v>
      </c>
      <c r="D57" s="1" t="s">
        <v>148</v>
      </c>
      <c r="E57" s="2">
        <v>46023</v>
      </c>
      <c r="F57" s="2">
        <v>46387</v>
      </c>
      <c r="G57">
        <v>2013</v>
      </c>
    </row>
    <row r="58" spans="1:7" x14ac:dyDescent="0.25">
      <c r="A58" s="1" t="s">
        <v>7</v>
      </c>
      <c r="B58" s="1" t="s">
        <v>149</v>
      </c>
      <c r="C58" s="1" t="s">
        <v>11</v>
      </c>
      <c r="D58" s="1" t="s">
        <v>150</v>
      </c>
      <c r="E58" s="2">
        <v>46023</v>
      </c>
      <c r="F58" s="2">
        <v>46387</v>
      </c>
      <c r="G58">
        <v>1995</v>
      </c>
    </row>
    <row r="59" spans="1:7" x14ac:dyDescent="0.25">
      <c r="A59" s="1" t="s">
        <v>7</v>
      </c>
      <c r="B59" s="1" t="s">
        <v>151</v>
      </c>
      <c r="C59" s="1" t="s">
        <v>152</v>
      </c>
      <c r="D59" s="1" t="s">
        <v>153</v>
      </c>
      <c r="E59" s="2">
        <v>46023</v>
      </c>
      <c r="F59" s="2">
        <v>46387</v>
      </c>
      <c r="G59">
        <v>2011</v>
      </c>
    </row>
    <row r="60" spans="1:7" x14ac:dyDescent="0.25">
      <c r="A60" s="1" t="s">
        <v>7</v>
      </c>
      <c r="B60" s="1" t="s">
        <v>154</v>
      </c>
      <c r="C60" s="1" t="s">
        <v>11</v>
      </c>
      <c r="D60" s="1" t="s">
        <v>155</v>
      </c>
      <c r="E60" s="2">
        <v>46023</v>
      </c>
      <c r="F60" s="2">
        <v>46387</v>
      </c>
      <c r="G60">
        <v>1992</v>
      </c>
    </row>
    <row r="61" spans="1:7" x14ac:dyDescent="0.25">
      <c r="A61" s="1" t="s">
        <v>7</v>
      </c>
      <c r="B61" s="1" t="s">
        <v>156</v>
      </c>
      <c r="C61" s="1" t="s">
        <v>11</v>
      </c>
      <c r="D61" s="1" t="s">
        <v>157</v>
      </c>
      <c r="E61" s="2">
        <v>46023</v>
      </c>
      <c r="F61" s="2">
        <v>46387</v>
      </c>
      <c r="G61">
        <v>19692004</v>
      </c>
    </row>
    <row r="62" spans="1:7" x14ac:dyDescent="0.25">
      <c r="A62" s="1" t="s">
        <v>7</v>
      </c>
      <c r="B62" s="1" t="s">
        <v>158</v>
      </c>
      <c r="C62" s="1" t="s">
        <v>11</v>
      </c>
      <c r="D62" s="1" t="s">
        <v>159</v>
      </c>
      <c r="E62" s="2">
        <v>46023</v>
      </c>
      <c r="F62" s="2">
        <v>46387</v>
      </c>
      <c r="G62">
        <v>2007</v>
      </c>
    </row>
    <row r="63" spans="1:7" x14ac:dyDescent="0.25">
      <c r="A63" s="1" t="s">
        <v>7</v>
      </c>
      <c r="B63" s="1" t="s">
        <v>160</v>
      </c>
      <c r="C63" s="1" t="s">
        <v>161</v>
      </c>
      <c r="D63" s="1" t="s">
        <v>11</v>
      </c>
      <c r="E63" s="2">
        <v>46023</v>
      </c>
      <c r="F63" s="2">
        <v>46387</v>
      </c>
      <c r="G63">
        <v>2022</v>
      </c>
    </row>
    <row r="64" spans="1:7" x14ac:dyDescent="0.25">
      <c r="A64" s="1" t="s">
        <v>7</v>
      </c>
      <c r="B64" s="1" t="s">
        <v>162</v>
      </c>
      <c r="C64" s="1" t="s">
        <v>163</v>
      </c>
      <c r="D64" s="1" t="s">
        <v>164</v>
      </c>
      <c r="E64" s="2">
        <v>46023</v>
      </c>
      <c r="F64" s="2">
        <v>46387</v>
      </c>
      <c r="G64">
        <v>2008</v>
      </c>
    </row>
    <row r="65" spans="1:7" x14ac:dyDescent="0.25">
      <c r="A65" s="1" t="s">
        <v>7</v>
      </c>
      <c r="B65" s="1" t="s">
        <v>165</v>
      </c>
      <c r="C65" s="1" t="s">
        <v>11</v>
      </c>
      <c r="D65" s="1" t="s">
        <v>166</v>
      </c>
      <c r="E65" s="2">
        <v>46023</v>
      </c>
      <c r="F65" s="2">
        <v>46387</v>
      </c>
      <c r="G65">
        <v>2004</v>
      </c>
    </row>
    <row r="66" spans="1:7" x14ac:dyDescent="0.25">
      <c r="A66" s="1" t="s">
        <v>7</v>
      </c>
      <c r="B66" s="1" t="s">
        <v>167</v>
      </c>
      <c r="C66" s="1" t="s">
        <v>168</v>
      </c>
      <c r="D66" s="1" t="s">
        <v>11</v>
      </c>
      <c r="E66" s="2">
        <v>46023</v>
      </c>
      <c r="F66" s="2">
        <v>46387</v>
      </c>
      <c r="G66">
        <v>2020</v>
      </c>
    </row>
    <row r="67" spans="1:7" x14ac:dyDescent="0.25">
      <c r="A67" s="1" t="s">
        <v>7</v>
      </c>
      <c r="B67" s="1" t="s">
        <v>169</v>
      </c>
      <c r="C67" s="1" t="s">
        <v>170</v>
      </c>
      <c r="D67" s="1" t="s">
        <v>171</v>
      </c>
      <c r="E67" s="2">
        <v>46023</v>
      </c>
      <c r="F67" s="2">
        <v>46387</v>
      </c>
      <c r="G67">
        <v>20062011</v>
      </c>
    </row>
    <row r="68" spans="1:7" x14ac:dyDescent="0.25">
      <c r="A68" s="1" t="s">
        <v>7</v>
      </c>
      <c r="B68" s="1" t="s">
        <v>172</v>
      </c>
      <c r="C68" s="1" t="s">
        <v>173</v>
      </c>
      <c r="D68" s="1" t="s">
        <v>174</v>
      </c>
      <c r="E68" s="2">
        <v>46023</v>
      </c>
      <c r="F68" s="2">
        <v>46387</v>
      </c>
      <c r="G68">
        <v>20052019</v>
      </c>
    </row>
    <row r="69" spans="1:7" x14ac:dyDescent="0.25">
      <c r="A69" s="1" t="s">
        <v>7</v>
      </c>
      <c r="B69" s="1" t="s">
        <v>175</v>
      </c>
      <c r="C69" s="1" t="s">
        <v>176</v>
      </c>
      <c r="D69" s="1" t="s">
        <v>177</v>
      </c>
      <c r="E69" s="2">
        <v>46023</v>
      </c>
      <c r="F69" s="2">
        <v>46387</v>
      </c>
      <c r="G69">
        <v>1999</v>
      </c>
    </row>
    <row r="70" spans="1:7" x14ac:dyDescent="0.25">
      <c r="A70" s="1" t="s">
        <v>7</v>
      </c>
      <c r="B70" s="1" t="s">
        <v>178</v>
      </c>
      <c r="C70" s="1" t="s">
        <v>179</v>
      </c>
      <c r="D70" s="1" t="s">
        <v>180</v>
      </c>
      <c r="E70" s="2">
        <v>46023</v>
      </c>
      <c r="F70" s="2">
        <v>46387</v>
      </c>
      <c r="G70">
        <v>2010</v>
      </c>
    </row>
    <row r="71" spans="1:7" x14ac:dyDescent="0.25">
      <c r="A71" s="1" t="s">
        <v>7</v>
      </c>
      <c r="B71" s="1" t="s">
        <v>181</v>
      </c>
      <c r="C71" s="1" t="s">
        <v>182</v>
      </c>
      <c r="D71" s="1" t="s">
        <v>183</v>
      </c>
      <c r="E71" s="2">
        <v>46023</v>
      </c>
      <c r="F71" s="2">
        <v>46387</v>
      </c>
      <c r="G71">
        <v>2008</v>
      </c>
    </row>
    <row r="72" spans="1:7" x14ac:dyDescent="0.25">
      <c r="A72" s="1" t="s">
        <v>7</v>
      </c>
      <c r="B72" s="1" t="s">
        <v>184</v>
      </c>
      <c r="C72" s="1" t="s">
        <v>185</v>
      </c>
      <c r="D72" s="1" t="s">
        <v>186</v>
      </c>
      <c r="E72" s="2">
        <v>46023</v>
      </c>
      <c r="F72" s="2">
        <v>46387</v>
      </c>
      <c r="G72">
        <v>2005</v>
      </c>
    </row>
    <row r="73" spans="1:7" x14ac:dyDescent="0.25">
      <c r="A73" s="1" t="s">
        <v>7</v>
      </c>
      <c r="B73" s="1" t="s">
        <v>187</v>
      </c>
      <c r="C73" s="1" t="s">
        <v>188</v>
      </c>
      <c r="D73" s="1" t="s">
        <v>189</v>
      </c>
      <c r="E73" s="2">
        <v>46023</v>
      </c>
      <c r="F73" s="2">
        <v>46387</v>
      </c>
      <c r="G73">
        <v>2010</v>
      </c>
    </row>
    <row r="74" spans="1:7" x14ac:dyDescent="0.25">
      <c r="A74" s="1" t="s">
        <v>7</v>
      </c>
      <c r="B74" s="1" t="s">
        <v>190</v>
      </c>
      <c r="C74" s="1" t="s">
        <v>191</v>
      </c>
      <c r="D74" s="1" t="s">
        <v>192</v>
      </c>
      <c r="E74" s="2">
        <v>46023</v>
      </c>
      <c r="F74" s="2">
        <v>46387</v>
      </c>
      <c r="G74">
        <v>2002</v>
      </c>
    </row>
    <row r="75" spans="1:7" x14ac:dyDescent="0.25">
      <c r="A75" s="1" t="s">
        <v>7</v>
      </c>
      <c r="B75" s="1" t="s">
        <v>193</v>
      </c>
      <c r="C75" s="1" t="s">
        <v>194</v>
      </c>
      <c r="D75" s="1" t="s">
        <v>195</v>
      </c>
      <c r="E75" s="2">
        <v>46023</v>
      </c>
      <c r="F75" s="2">
        <v>46387</v>
      </c>
      <c r="G75">
        <v>1996</v>
      </c>
    </row>
    <row r="76" spans="1:7" x14ac:dyDescent="0.25">
      <c r="A76" s="1" t="s">
        <v>7</v>
      </c>
      <c r="B76" s="1" t="s">
        <v>196</v>
      </c>
      <c r="C76" s="1" t="s">
        <v>197</v>
      </c>
      <c r="D76" s="1" t="s">
        <v>11</v>
      </c>
      <c r="E76" s="2">
        <v>46023</v>
      </c>
      <c r="F76" s="2">
        <v>46387</v>
      </c>
      <c r="G76">
        <v>1999</v>
      </c>
    </row>
    <row r="77" spans="1:7" x14ac:dyDescent="0.25">
      <c r="A77" s="1" t="s">
        <v>7</v>
      </c>
      <c r="B77" s="1" t="s">
        <v>198</v>
      </c>
      <c r="C77" s="1" t="s">
        <v>199</v>
      </c>
      <c r="D77" s="1" t="s">
        <v>200</v>
      </c>
      <c r="E77" s="2">
        <v>46023</v>
      </c>
      <c r="F77" s="2">
        <v>46387</v>
      </c>
      <c r="G77">
        <v>1995</v>
      </c>
    </row>
    <row r="78" spans="1:7" x14ac:dyDescent="0.25">
      <c r="A78" s="1" t="s">
        <v>7</v>
      </c>
      <c r="B78" s="1" t="s">
        <v>201</v>
      </c>
      <c r="C78" s="1" t="s">
        <v>202</v>
      </c>
      <c r="D78" s="1" t="s">
        <v>203</v>
      </c>
      <c r="E78" s="2">
        <v>46023</v>
      </c>
      <c r="F78" s="2">
        <v>46387</v>
      </c>
      <c r="G78">
        <v>2018</v>
      </c>
    </row>
    <row r="79" spans="1:7" x14ac:dyDescent="0.25">
      <c r="A79" s="1" t="s">
        <v>7</v>
      </c>
      <c r="B79" s="1" t="s">
        <v>204</v>
      </c>
      <c r="C79" s="1" t="s">
        <v>11</v>
      </c>
      <c r="D79" s="1" t="s">
        <v>205</v>
      </c>
      <c r="E79" s="2">
        <v>46023</v>
      </c>
      <c r="F79" s="2">
        <v>46387</v>
      </c>
      <c r="G79">
        <v>1995</v>
      </c>
    </row>
    <row r="80" spans="1:7" x14ac:dyDescent="0.25">
      <c r="A80" s="1" t="s">
        <v>7</v>
      </c>
      <c r="B80" s="1" t="s">
        <v>206</v>
      </c>
      <c r="C80" s="1" t="s">
        <v>207</v>
      </c>
      <c r="D80" s="1" t="s">
        <v>208</v>
      </c>
      <c r="E80" s="2">
        <v>46023</v>
      </c>
      <c r="F80" s="2">
        <v>46387</v>
      </c>
      <c r="G80">
        <v>2011</v>
      </c>
    </row>
    <row r="81" spans="1:7" x14ac:dyDescent="0.25">
      <c r="A81" s="1" t="s">
        <v>7</v>
      </c>
      <c r="B81" s="1" t="s">
        <v>209</v>
      </c>
      <c r="C81" s="1" t="s">
        <v>11</v>
      </c>
      <c r="D81" s="1" t="s">
        <v>210</v>
      </c>
      <c r="E81" s="2">
        <v>46023</v>
      </c>
      <c r="F81" s="2">
        <v>46387</v>
      </c>
      <c r="G81">
        <v>1950</v>
      </c>
    </row>
    <row r="82" spans="1:7" x14ac:dyDescent="0.25">
      <c r="A82" s="1" t="s">
        <v>7</v>
      </c>
      <c r="B82" s="1" t="s">
        <v>211</v>
      </c>
      <c r="C82" s="1" t="s">
        <v>11</v>
      </c>
      <c r="D82" s="1" t="s">
        <v>212</v>
      </c>
      <c r="E82" s="2">
        <v>46023</v>
      </c>
      <c r="F82" s="2">
        <v>46387</v>
      </c>
      <c r="G82">
        <v>1947</v>
      </c>
    </row>
    <row r="83" spans="1:7" x14ac:dyDescent="0.25">
      <c r="A83" s="1" t="s">
        <v>7</v>
      </c>
      <c r="B83" s="1" t="s">
        <v>213</v>
      </c>
      <c r="C83" s="1" t="s">
        <v>11</v>
      </c>
      <c r="D83" s="1" t="s">
        <v>214</v>
      </c>
      <c r="E83" s="2">
        <v>46023</v>
      </c>
      <c r="F83" s="2">
        <v>46387</v>
      </c>
      <c r="G83">
        <v>1969</v>
      </c>
    </row>
    <row r="84" spans="1:7" x14ac:dyDescent="0.25">
      <c r="A84" s="1" t="s">
        <v>7</v>
      </c>
      <c r="B84" s="1" t="s">
        <v>215</v>
      </c>
      <c r="C84" s="1" t="s">
        <v>216</v>
      </c>
      <c r="D84" s="1" t="s">
        <v>217</v>
      </c>
      <c r="E84" s="2">
        <v>46023</v>
      </c>
      <c r="F84" s="2">
        <v>46387</v>
      </c>
      <c r="G84">
        <v>1994</v>
      </c>
    </row>
    <row r="85" spans="1:7" x14ac:dyDescent="0.25">
      <c r="A85" s="1" t="s">
        <v>7</v>
      </c>
      <c r="B85" s="1" t="s">
        <v>218</v>
      </c>
      <c r="C85" s="1" t="s">
        <v>219</v>
      </c>
      <c r="D85" s="1" t="s">
        <v>220</v>
      </c>
      <c r="E85" s="2">
        <v>46023</v>
      </c>
      <c r="F85" s="2">
        <v>46387</v>
      </c>
      <c r="G85">
        <v>2013</v>
      </c>
    </row>
    <row r="86" spans="1:7" x14ac:dyDescent="0.25">
      <c r="A86" s="1" t="s">
        <v>7</v>
      </c>
      <c r="B86" s="1" t="s">
        <v>221</v>
      </c>
      <c r="C86" s="1" t="s">
        <v>11</v>
      </c>
      <c r="D86" s="1" t="s">
        <v>222</v>
      </c>
      <c r="E86" s="2">
        <v>46023</v>
      </c>
      <c r="F86" s="2">
        <v>46387</v>
      </c>
      <c r="G86">
        <v>19982022</v>
      </c>
    </row>
    <row r="87" spans="1:7" x14ac:dyDescent="0.25">
      <c r="A87" s="1" t="s">
        <v>7</v>
      </c>
      <c r="B87" s="1" t="s">
        <v>223</v>
      </c>
      <c r="C87" s="1" t="s">
        <v>11</v>
      </c>
      <c r="D87" s="1" t="s">
        <v>224</v>
      </c>
      <c r="E87" s="2">
        <v>46023</v>
      </c>
      <c r="F87" s="2">
        <v>46387</v>
      </c>
      <c r="G87">
        <v>1999</v>
      </c>
    </row>
    <row r="88" spans="1:7" x14ac:dyDescent="0.25">
      <c r="A88" s="1" t="s">
        <v>7</v>
      </c>
      <c r="B88" s="1" t="s">
        <v>225</v>
      </c>
      <c r="C88" s="1" t="s">
        <v>226</v>
      </c>
      <c r="D88" s="1" t="s">
        <v>227</v>
      </c>
      <c r="E88" s="2">
        <v>46023</v>
      </c>
      <c r="F88" s="2">
        <v>46387</v>
      </c>
      <c r="G88">
        <v>2009</v>
      </c>
    </row>
    <row r="89" spans="1:7" x14ac:dyDescent="0.25">
      <c r="A89" s="1" t="s">
        <v>7</v>
      </c>
      <c r="B89" s="1" t="s">
        <v>228</v>
      </c>
      <c r="C89" s="1" t="s">
        <v>11</v>
      </c>
      <c r="D89" s="1" t="s">
        <v>229</v>
      </c>
      <c r="E89" s="2">
        <v>46023</v>
      </c>
      <c r="F89" s="2">
        <v>46387</v>
      </c>
      <c r="G89">
        <v>20132021</v>
      </c>
    </row>
    <row r="90" spans="1:7" x14ac:dyDescent="0.25">
      <c r="A90" s="1" t="s">
        <v>7</v>
      </c>
      <c r="B90" s="1" t="s">
        <v>230</v>
      </c>
      <c r="C90" s="1" t="s">
        <v>11</v>
      </c>
      <c r="D90" s="1" t="s">
        <v>231</v>
      </c>
      <c r="E90" s="2">
        <v>46023</v>
      </c>
      <c r="F90" s="2">
        <v>46387</v>
      </c>
      <c r="G90">
        <v>1930</v>
      </c>
    </row>
    <row r="91" spans="1:7" x14ac:dyDescent="0.25">
      <c r="A91" s="1" t="s">
        <v>7</v>
      </c>
      <c r="B91" s="1" t="s">
        <v>232</v>
      </c>
      <c r="C91" s="1" t="s">
        <v>11</v>
      </c>
      <c r="D91" s="1" t="s">
        <v>233</v>
      </c>
      <c r="E91" s="2">
        <v>46023</v>
      </c>
      <c r="F91" s="2">
        <v>46387</v>
      </c>
      <c r="G91">
        <v>1972</v>
      </c>
    </row>
    <row r="92" spans="1:7" x14ac:dyDescent="0.25">
      <c r="A92" s="1" t="s">
        <v>7</v>
      </c>
      <c r="B92" s="1" t="s">
        <v>234</v>
      </c>
      <c r="C92" s="1" t="s">
        <v>235</v>
      </c>
      <c r="D92" s="1" t="s">
        <v>236</v>
      </c>
      <c r="E92" s="2">
        <v>46023</v>
      </c>
      <c r="F92" s="2">
        <v>46387</v>
      </c>
      <c r="G92">
        <v>1995</v>
      </c>
    </row>
    <row r="93" spans="1:7" x14ac:dyDescent="0.25">
      <c r="A93" s="1" t="s">
        <v>7</v>
      </c>
      <c r="B93" s="1" t="s">
        <v>237</v>
      </c>
      <c r="C93" s="1" t="s">
        <v>11</v>
      </c>
      <c r="D93" s="1" t="s">
        <v>238</v>
      </c>
      <c r="E93" s="2">
        <v>46023</v>
      </c>
      <c r="F93" s="2">
        <v>46387</v>
      </c>
      <c r="G93">
        <v>1987</v>
      </c>
    </row>
    <row r="94" spans="1:7" x14ac:dyDescent="0.25">
      <c r="A94" s="1" t="s">
        <v>7</v>
      </c>
      <c r="B94" s="1" t="s">
        <v>239</v>
      </c>
      <c r="C94" s="1" t="s">
        <v>11</v>
      </c>
      <c r="D94" s="1" t="s">
        <v>240</v>
      </c>
      <c r="E94" s="2">
        <v>46023</v>
      </c>
      <c r="F94" s="2">
        <v>46387</v>
      </c>
      <c r="G94">
        <v>1986</v>
      </c>
    </row>
    <row r="95" spans="1:7" x14ac:dyDescent="0.25">
      <c r="A95" s="1" t="s">
        <v>7</v>
      </c>
      <c r="B95" s="1" t="s">
        <v>241</v>
      </c>
      <c r="C95" s="1" t="s">
        <v>242</v>
      </c>
      <c r="D95" s="1" t="s">
        <v>243</v>
      </c>
      <c r="E95" s="2">
        <v>46023</v>
      </c>
      <c r="F95" s="2">
        <v>46387</v>
      </c>
      <c r="G95">
        <v>2008</v>
      </c>
    </row>
    <row r="96" spans="1:7" x14ac:dyDescent="0.25">
      <c r="A96" s="1" t="s">
        <v>7</v>
      </c>
      <c r="B96" s="1" t="s">
        <v>244</v>
      </c>
      <c r="C96" s="1" t="s">
        <v>11</v>
      </c>
      <c r="D96" s="1" t="s">
        <v>245</v>
      </c>
      <c r="E96" s="2">
        <v>46023</v>
      </c>
      <c r="F96" s="2">
        <v>46387</v>
      </c>
      <c r="G96">
        <v>1894</v>
      </c>
    </row>
    <row r="97" spans="1:7" x14ac:dyDescent="0.25">
      <c r="A97" s="1" t="s">
        <v>7</v>
      </c>
      <c r="B97" s="1" t="s">
        <v>246</v>
      </c>
      <c r="C97" s="1" t="s">
        <v>11</v>
      </c>
      <c r="D97" s="1" t="s">
        <v>247</v>
      </c>
      <c r="E97" s="2">
        <v>46023</v>
      </c>
      <c r="F97" s="2">
        <v>46387</v>
      </c>
      <c r="G97">
        <v>18951966</v>
      </c>
    </row>
    <row r="98" spans="1:7" x14ac:dyDescent="0.25">
      <c r="A98" s="1" t="s">
        <v>7</v>
      </c>
      <c r="B98" s="1" t="s">
        <v>248</v>
      </c>
      <c r="C98" s="1" t="s">
        <v>11</v>
      </c>
      <c r="D98" s="1" t="s">
        <v>249</v>
      </c>
      <c r="E98" s="2">
        <v>46023</v>
      </c>
      <c r="F98" s="2">
        <v>46387</v>
      </c>
      <c r="G98">
        <v>1996</v>
      </c>
    </row>
    <row r="99" spans="1:7" x14ac:dyDescent="0.25">
      <c r="A99" s="1" t="s">
        <v>7</v>
      </c>
      <c r="B99" s="1" t="s">
        <v>250</v>
      </c>
      <c r="C99" s="1" t="s">
        <v>11</v>
      </c>
      <c r="D99" s="1" t="s">
        <v>251</v>
      </c>
      <c r="E99" s="2">
        <v>46023</v>
      </c>
      <c r="F99" s="2">
        <v>46387</v>
      </c>
      <c r="G99">
        <v>1904</v>
      </c>
    </row>
    <row r="100" spans="1:7" x14ac:dyDescent="0.25">
      <c r="A100" s="1" t="s">
        <v>7</v>
      </c>
      <c r="B100" s="1" t="s">
        <v>252</v>
      </c>
      <c r="C100" s="1" t="s">
        <v>11</v>
      </c>
      <c r="D100" s="1" t="s">
        <v>253</v>
      </c>
      <c r="E100" s="2">
        <v>46023</v>
      </c>
      <c r="F100" s="2">
        <v>46387</v>
      </c>
      <c r="G100">
        <v>1989</v>
      </c>
    </row>
    <row r="101" spans="1:7" x14ac:dyDescent="0.25">
      <c r="A101" s="1" t="s">
        <v>7</v>
      </c>
      <c r="B101" s="1" t="s">
        <v>254</v>
      </c>
      <c r="C101" s="1" t="s">
        <v>11</v>
      </c>
      <c r="D101" s="1" t="s">
        <v>255</v>
      </c>
      <c r="E101" s="2">
        <v>46023</v>
      </c>
      <c r="F101" s="2">
        <v>46387</v>
      </c>
      <c r="G101">
        <v>19171920</v>
      </c>
    </row>
    <row r="102" spans="1:7" x14ac:dyDescent="0.25">
      <c r="A102" s="1" t="s">
        <v>7</v>
      </c>
      <c r="B102" s="1" t="s">
        <v>256</v>
      </c>
      <c r="C102" s="1" t="s">
        <v>11</v>
      </c>
      <c r="D102" s="1" t="s">
        <v>257</v>
      </c>
      <c r="E102" s="2">
        <v>46023</v>
      </c>
      <c r="F102" s="2">
        <v>46387</v>
      </c>
      <c r="G102">
        <v>1969</v>
      </c>
    </row>
    <row r="103" spans="1:7" x14ac:dyDescent="0.25">
      <c r="A103" s="1" t="s">
        <v>7</v>
      </c>
      <c r="B103" s="1" t="s">
        <v>258</v>
      </c>
      <c r="C103" s="1" t="s">
        <v>259</v>
      </c>
      <c r="D103" s="1" t="s">
        <v>11</v>
      </c>
      <c r="E103" s="2">
        <v>46023</v>
      </c>
      <c r="F103" s="2">
        <v>46387</v>
      </c>
      <c r="G103">
        <v>19972003</v>
      </c>
    </row>
    <row r="104" spans="1:7" x14ac:dyDescent="0.25">
      <c r="A104" s="1" t="s">
        <v>7</v>
      </c>
      <c r="B104" s="1" t="s">
        <v>260</v>
      </c>
      <c r="C104" s="1" t="s">
        <v>11</v>
      </c>
      <c r="D104" s="1" t="s">
        <v>261</v>
      </c>
      <c r="E104" s="2">
        <v>46023</v>
      </c>
      <c r="F104" s="2">
        <v>46387</v>
      </c>
      <c r="G104">
        <v>1987</v>
      </c>
    </row>
    <row r="105" spans="1:7" x14ac:dyDescent="0.25">
      <c r="A105" s="1" t="s">
        <v>7</v>
      </c>
      <c r="B105" s="1" t="s">
        <v>262</v>
      </c>
      <c r="C105" s="1" t="s">
        <v>11</v>
      </c>
      <c r="D105" s="1" t="s">
        <v>263</v>
      </c>
      <c r="E105" s="2">
        <v>46023</v>
      </c>
      <c r="F105" s="2">
        <v>46387</v>
      </c>
      <c r="G105">
        <v>1906</v>
      </c>
    </row>
    <row r="106" spans="1:7" x14ac:dyDescent="0.25">
      <c r="A106" s="1" t="s">
        <v>7</v>
      </c>
      <c r="B106" s="1" t="s">
        <v>264</v>
      </c>
      <c r="C106" s="1" t="s">
        <v>265</v>
      </c>
      <c r="D106" s="1" t="s">
        <v>266</v>
      </c>
      <c r="E106" s="2">
        <v>46023</v>
      </c>
      <c r="F106" s="2">
        <v>46387</v>
      </c>
      <c r="G106">
        <v>1965</v>
      </c>
    </row>
    <row r="107" spans="1:7" x14ac:dyDescent="0.25">
      <c r="A107" s="1" t="s">
        <v>7</v>
      </c>
      <c r="B107" s="1" t="s">
        <v>267</v>
      </c>
      <c r="C107" s="1" t="s">
        <v>11</v>
      </c>
      <c r="D107" s="1" t="s">
        <v>268</v>
      </c>
      <c r="E107" s="2">
        <v>46023</v>
      </c>
      <c r="F107" s="2">
        <v>46387</v>
      </c>
      <c r="G107">
        <v>1987</v>
      </c>
    </row>
    <row r="108" spans="1:7" x14ac:dyDescent="0.25">
      <c r="A108" s="1" t="s">
        <v>7</v>
      </c>
      <c r="B108" s="1" t="s">
        <v>269</v>
      </c>
      <c r="C108" s="1" t="s">
        <v>11</v>
      </c>
      <c r="D108" s="1" t="s">
        <v>270</v>
      </c>
      <c r="E108" s="2">
        <v>46023</v>
      </c>
      <c r="F108" s="2">
        <v>46387</v>
      </c>
      <c r="G108">
        <v>1975</v>
      </c>
    </row>
    <row r="109" spans="1:7" x14ac:dyDescent="0.25">
      <c r="A109" s="1" t="s">
        <v>7</v>
      </c>
      <c r="B109" s="1" t="s">
        <v>271</v>
      </c>
      <c r="C109" s="1" t="s">
        <v>272</v>
      </c>
      <c r="D109" s="1" t="s">
        <v>273</v>
      </c>
      <c r="E109" s="2">
        <v>46023</v>
      </c>
      <c r="F109" s="2">
        <v>46387</v>
      </c>
      <c r="G109">
        <v>1975</v>
      </c>
    </row>
    <row r="110" spans="1:7" x14ac:dyDescent="0.25">
      <c r="A110" s="1" t="s">
        <v>7</v>
      </c>
      <c r="B110" s="1" t="s">
        <v>274</v>
      </c>
      <c r="C110" s="1" t="s">
        <v>275</v>
      </c>
      <c r="D110" s="1" t="s">
        <v>276</v>
      </c>
      <c r="E110" s="2">
        <v>46023</v>
      </c>
      <c r="F110" s="2">
        <v>46387</v>
      </c>
      <c r="G110">
        <v>1916</v>
      </c>
    </row>
    <row r="111" spans="1:7" x14ac:dyDescent="0.25">
      <c r="A111" s="1" t="s">
        <v>7</v>
      </c>
      <c r="B111" s="1" t="s">
        <v>277</v>
      </c>
      <c r="C111" s="1" t="s">
        <v>278</v>
      </c>
      <c r="D111" s="1" t="s">
        <v>279</v>
      </c>
      <c r="E111" s="2">
        <v>46023</v>
      </c>
      <c r="F111" s="2">
        <v>46387</v>
      </c>
      <c r="G111">
        <v>1995</v>
      </c>
    </row>
    <row r="112" spans="1:7" x14ac:dyDescent="0.25">
      <c r="A112" s="1" t="s">
        <v>7</v>
      </c>
      <c r="B112" s="1" t="s">
        <v>280</v>
      </c>
      <c r="C112" s="1" t="s">
        <v>281</v>
      </c>
      <c r="D112" s="1" t="s">
        <v>282</v>
      </c>
      <c r="E112" s="2">
        <v>46023</v>
      </c>
      <c r="F112" s="2">
        <v>46387</v>
      </c>
      <c r="G112">
        <v>1975</v>
      </c>
    </row>
    <row r="113" spans="1:7" x14ac:dyDescent="0.25">
      <c r="A113" s="1" t="s">
        <v>7</v>
      </c>
      <c r="B113" s="1" t="s">
        <v>283</v>
      </c>
      <c r="C113" s="1" t="s">
        <v>11</v>
      </c>
      <c r="D113" s="1" t="s">
        <v>284</v>
      </c>
      <c r="E113" s="2">
        <v>46023</v>
      </c>
      <c r="F113" s="2">
        <v>46387</v>
      </c>
      <c r="G113">
        <v>1910</v>
      </c>
    </row>
    <row r="114" spans="1:7" x14ac:dyDescent="0.25">
      <c r="A114" s="1" t="s">
        <v>7</v>
      </c>
      <c r="B114" s="1" t="s">
        <v>285</v>
      </c>
      <c r="C114" s="1" t="s">
        <v>11</v>
      </c>
      <c r="D114" s="1" t="s">
        <v>286</v>
      </c>
      <c r="E114" s="2">
        <v>46023</v>
      </c>
      <c r="F114" s="2">
        <v>46387</v>
      </c>
      <c r="G114">
        <v>1954</v>
      </c>
    </row>
    <row r="115" spans="1:7" x14ac:dyDescent="0.25">
      <c r="A115" s="1" t="s">
        <v>7</v>
      </c>
      <c r="B115" s="1" t="s">
        <v>287</v>
      </c>
      <c r="C115" s="1" t="s">
        <v>11</v>
      </c>
      <c r="D115" s="1" t="s">
        <v>288</v>
      </c>
      <c r="E115" s="2">
        <v>46023</v>
      </c>
      <c r="F115" s="2">
        <v>46387</v>
      </c>
      <c r="G115">
        <v>1937</v>
      </c>
    </row>
    <row r="116" spans="1:7" x14ac:dyDescent="0.25">
      <c r="A116" s="1" t="s">
        <v>7</v>
      </c>
      <c r="B116" s="1" t="s">
        <v>289</v>
      </c>
      <c r="C116" s="1" t="s">
        <v>290</v>
      </c>
      <c r="D116" s="1" t="s">
        <v>291</v>
      </c>
      <c r="E116" s="2">
        <v>46023</v>
      </c>
      <c r="F116" s="2">
        <v>46387</v>
      </c>
      <c r="G116">
        <v>1921</v>
      </c>
    </row>
    <row r="117" spans="1:7" x14ac:dyDescent="0.25">
      <c r="A117" s="1" t="s">
        <v>7</v>
      </c>
      <c r="B117" s="1" t="s">
        <v>292</v>
      </c>
      <c r="C117" s="1" t="s">
        <v>11</v>
      </c>
      <c r="D117" s="1" t="s">
        <v>293</v>
      </c>
      <c r="E117" s="2">
        <v>46023</v>
      </c>
      <c r="F117" s="2">
        <v>46387</v>
      </c>
      <c r="G117">
        <v>1917</v>
      </c>
    </row>
    <row r="118" spans="1:7" x14ac:dyDescent="0.25">
      <c r="A118" s="1" t="s">
        <v>7</v>
      </c>
      <c r="B118" s="1" t="s">
        <v>294</v>
      </c>
      <c r="C118" s="1" t="s">
        <v>295</v>
      </c>
      <c r="D118" s="1" t="s">
        <v>296</v>
      </c>
      <c r="E118" s="2">
        <v>46023</v>
      </c>
      <c r="F118" s="2">
        <v>46387</v>
      </c>
      <c r="G118">
        <v>19111917</v>
      </c>
    </row>
    <row r="119" spans="1:7" x14ac:dyDescent="0.25">
      <c r="A119" s="1" t="s">
        <v>7</v>
      </c>
      <c r="B119" s="1" t="s">
        <v>297</v>
      </c>
      <c r="C119" s="1" t="s">
        <v>298</v>
      </c>
      <c r="D119" s="1" t="s">
        <v>299</v>
      </c>
      <c r="E119" s="2">
        <v>46023</v>
      </c>
      <c r="F119" s="2">
        <v>46387</v>
      </c>
      <c r="G119">
        <v>1998</v>
      </c>
    </row>
    <row r="120" spans="1:7" x14ac:dyDescent="0.25">
      <c r="A120" s="1" t="s">
        <v>7</v>
      </c>
      <c r="B120" s="1" t="s">
        <v>300</v>
      </c>
      <c r="C120" s="1" t="s">
        <v>11</v>
      </c>
      <c r="D120" s="1" t="s">
        <v>301</v>
      </c>
      <c r="E120" s="2">
        <v>46023</v>
      </c>
      <c r="F120" s="2">
        <v>46387</v>
      </c>
      <c r="G120">
        <v>1982</v>
      </c>
    </row>
    <row r="121" spans="1:7" x14ac:dyDescent="0.25">
      <c r="A121" s="1" t="s">
        <v>7</v>
      </c>
      <c r="B121" s="1" t="s">
        <v>302</v>
      </c>
      <c r="C121" s="1" t="s">
        <v>11</v>
      </c>
      <c r="D121" s="1" t="s">
        <v>303</v>
      </c>
      <c r="E121" s="2">
        <v>46023</v>
      </c>
      <c r="F121" s="2">
        <v>46387</v>
      </c>
      <c r="G121">
        <v>1993</v>
      </c>
    </row>
    <row r="122" spans="1:7" x14ac:dyDescent="0.25">
      <c r="A122" s="1" t="s">
        <v>7</v>
      </c>
      <c r="B122" s="1" t="s">
        <v>304</v>
      </c>
      <c r="C122" s="1" t="s">
        <v>11</v>
      </c>
      <c r="D122" s="1" t="s">
        <v>305</v>
      </c>
      <c r="E122" s="2">
        <v>46023</v>
      </c>
      <c r="F122" s="2">
        <v>46387</v>
      </c>
      <c r="G122">
        <v>2001</v>
      </c>
    </row>
    <row r="123" spans="1:7" x14ac:dyDescent="0.25">
      <c r="A123" s="1" t="s">
        <v>7</v>
      </c>
      <c r="B123" s="1" t="s">
        <v>306</v>
      </c>
      <c r="C123" s="1" t="s">
        <v>11</v>
      </c>
      <c r="D123" s="1" t="s">
        <v>307</v>
      </c>
      <c r="E123" s="2">
        <v>46023</v>
      </c>
      <c r="F123" s="2">
        <v>46387</v>
      </c>
      <c r="G123">
        <v>1969</v>
      </c>
    </row>
    <row r="124" spans="1:7" x14ac:dyDescent="0.25">
      <c r="A124" s="1" t="s">
        <v>7</v>
      </c>
      <c r="B124" s="1" t="s">
        <v>308</v>
      </c>
      <c r="C124" s="1" t="s">
        <v>309</v>
      </c>
      <c r="D124" s="1" t="s">
        <v>310</v>
      </c>
      <c r="E124" s="2">
        <v>46023</v>
      </c>
      <c r="F124" s="2">
        <v>46387</v>
      </c>
      <c r="G124">
        <v>1983</v>
      </c>
    </row>
    <row r="125" spans="1:7" x14ac:dyDescent="0.25">
      <c r="A125" s="1" t="s">
        <v>7</v>
      </c>
      <c r="B125" s="1" t="s">
        <v>311</v>
      </c>
      <c r="C125" s="1" t="s">
        <v>11</v>
      </c>
      <c r="D125" s="1" t="s">
        <v>312</v>
      </c>
      <c r="E125" s="2">
        <v>46023</v>
      </c>
      <c r="F125" s="2">
        <v>46387</v>
      </c>
      <c r="G125">
        <v>1946</v>
      </c>
    </row>
  </sheetData>
  <mergeCells count="1">
    <mergeCell ref="A2:G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D V q o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A N W q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q o X H N c w u e O A Q A A Q Q M A A B M A H A B G b 3 J t d W x h c y 9 T Z W N 0 a W 9 u M S 5 t I K I Y A C i g F A A A A A A A A A A A A A A A A A A A A A A A A A A A A J V R w U 7 b Q B A 9 E y n / M H I v i b S y l I p A U + R D m 1 C R A y G V f Y M K D f a U b r P e j X b G g S j i O 7 i 2 P 9 D + R P i v L h h o l L i H 7 s F r v z f v z R s P U y 7 a W U j r u 3 f U b r V b / A 0 9 F e C u v g e U L 9 / t D y 5 7 g 0 E f E j A k 7 R a E 8 / A D j W i r O Y B D X s Q j l 1 c l W e l 8 0 o b i o b M S P r g T T d 9 f j N y N N Q 4 L v t g 2 j H N e R F 1 1 P i K j S y 3 k k 2 g v U j B 0 p i o t J 7 2 + g m O b u 0 L b 6 6 T 3 t n + o 4 H P l h F J Z G k r + v s Y T Z + l L V 9 X J 3 k T r X 4 D V 7 O G n E N v 1 b z D L 6 / C c k 5 + R E c e A V j w G d n 3 P U U i f 4 V W w m H p X B r 8 T w o I 8 d 1 7 H U 3 D + T H 0 w J s 3 R o O d E f L X Z b 4 o z 0 i z I I H q O G 6 a Z R 8 t f n S / r i b L l n L j z X / n U a h V l T 6 Y K J M h B 6 F b u F K x C 0 w W G H 6 P L B u 5 4 n K a T H b Q R D K U f m 0 o b w L O n 7 Y 1 H g R h b O d i P H + e p s 3 i y Y f s e B c F W 7 k V Z o O z y e q Z 3 + F M S 1 M / K L e u a 2 h C 9 x s l c G H 2 z 3 R b T p J k 8 p t D N q h d u W 3 f X b b e 0 / d e u j / 4 A U E s B A i 0 A F A A C A A g A D V q o X K + C J Y u m A A A A + A A A A B I A A A A A A A A A A A A A A A A A A A A A A E N v b m Z p Z y 9 Q Y W N r Y W d l L n h t b F B L A Q I t A B Q A A g A I A A 1 a q F w P y u m r p A A A A O k A A A A T A A A A A A A A A A A A A A A A A P I A A A B b Q 2 9 u d G V u d F 9 U e X B l c 1 0 u e G 1 s U E s B A i 0 A F A A C A A g A D V q o X H N c w u e O A Q A A Q Q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I A A A A A A A A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Q 5 X z E 5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j E 0 O W R m N y 1 j M T Y 3 L T R k M D M t Y W M 0 N y 0 5 Z j J j Z T Q z Y j k 1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N D l f M T k 5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h U M D g 6 M T Y 6 M j Y u M T k w M D M z N V o i I C 8 + P E V u d H J 5 I F R 5 c G U 9 I k Z p b G x D b 2 x 1 b W 5 U e X B l c y I g V m F s d W U 9 I n N C Z 1 l H Q m d Z R 0 F 3 a 0 p B d 1 l H Q m d Z R y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4 N D l f M T k 5 N S 9 B d X R v U m V t b 3 Z l Z E N v b H V t b n M x L n t U a X B h c y w w f S Z x d W 9 0 O y w m c X V v d D t T Z W N 0 a W 9 u M S 9 v Y m p l Y 3 R z X z g 0 O V 8 x O T k 1 L 0 F 1 d G 9 S Z W 1 v d m V k Q 2 9 s d W 1 u c z E u e 1 B h d m F k a W 5 p b W F z L D F 9 J n F 1 b 3 Q 7 L C Z x d W 9 0 O 1 N l Y 3 R p b 2 4 x L 2 9 i a m V j d H N f O D Q 5 X z E 5 O T U v Q X V 0 b 1 J l b W 9 2 Z W R D b 2 x 1 b W 5 z M S 5 7 R U l T U 0 4 s M n 0 m c X V v d D s s J n F 1 b 3 Q 7 U 2 V j d G l v b j E v b 2 J q Z W N 0 c 1 8 4 N D l f M T k 5 N S 9 B d X R v U m V t b 3 Z l Z E N v b H V t b n M x L n t J U 1 N O L D N 9 J n F 1 b 3 Q 7 L C Z x d W 9 0 O 1 N l Y 3 R p b 2 4 x L 2 9 i a m V j d H N f O D Q 5 X z E 5 O T U v Q X V 0 b 1 J l b W 9 2 Z W R D b 2 x 1 b W 5 z M S 5 7 R U l T Q k 4 s N H 0 m c X V v d D s s J n F 1 b 3 Q 7 U 2 V j d G l v b j E v b 2 J q Z W N 0 c 1 8 4 N D l f M T k 5 N S 9 B d X R v U m V t b 3 Z l Z E N v b H V t b n M x L n t J U 0 J O L D V 9 J n F 1 b 3 Q 7 L C Z x d W 9 0 O 1 N l Y 3 R p b 2 4 x L 2 9 i a m V j d H N f O D Q 5 X z E 5 O T U v Q X V 0 b 1 J l b W 9 2 Z W R D b 2 x 1 b W 5 z M S 5 7 T 2 J q Z W N 0 S U Q s N n 0 m c X V v d D s s J n F 1 b 3 Q 7 U 2 V j d G l v b j E v b 2 J q Z W N 0 c 1 8 4 N D l f M T k 5 N S 9 B d X R v U m V t b 3 Z l Z E N v b H V t b n M x L n t Q c m V u d W 1 l c m F 0 Y S B u d W 8 s N 3 0 m c X V v d D s s J n F 1 b 3 Q 7 U 2 V j d G l v b j E v b 2 J q Z W N 0 c 1 8 4 N D l f M T k 5 N S 9 B d X R v U m V t b 3 Z l Z E N v b H V t b n M x L n t Q c m V u d W 1 l c m F 0 Y S B p a 2 k s O H 0 m c X V v d D s s J n F 1 b 3 Q 7 U 2 V j d G l v b j E v b 2 J q Z W N 0 c 1 8 4 N D l f M T k 5 N S 9 B d X R v U m V t b 3 Z l Z E N v b H V t b n M x L n t N Z X R h a S B u d W 8 s O X 0 m c X V v d D s s J n F 1 b 3 Q 7 U 2 V j d G l v b j E v b 2 J q Z W N 0 c 1 8 4 N D l f M T k 5 N S 9 B d X R v U m V t b 3 Z l Z E N v b H V t b n M x L n t N Z X R h a S B p a 2 k s M T B 9 J n F 1 b 3 Q 7 L C Z x d W 9 0 O 1 N l Y 3 R p b 2 4 x L 2 9 i a m V j d H N f O D Q 5 X z E 5 O T U v Q X V 0 b 1 J l b W 9 2 Z W R D b 2 x 1 b W 5 z M S 5 7 V G 9 t Y X M g b n V v L D E x f S Z x d W 9 0 O y w m c X V v d D t T Z W N 0 a W 9 u M S 9 v Y m p l Y 3 R z X z g 0 O V 8 x O T k 1 L 0 F 1 d G 9 S Z W 1 v d m V k Q 2 9 s d W 1 u c z E u e 1 R v b W F z I G l r a S w x M n 0 m c X V v d D s s J n F 1 b 3 Q 7 U 2 V j d G l v b j E v b 2 J q Z W N 0 c 1 8 4 N D l f M T k 5 N S 9 B d X R v U m V t b 3 Z l Z E N v b H V t b n M x L n t O d W 1 l c m l z I G 5 1 b y w x M 3 0 m c X V v d D s s J n F 1 b 3 Q 7 U 2 V j d G l v b j E v b 2 J q Z W N 0 c 1 8 4 N D l f M T k 5 N S 9 B d X R v U m V t b 3 Z l Z E N v b H V t b n M x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O D Q 5 X z E 5 O T U v Q X V 0 b 1 J l b W 9 2 Z W R D b 2 x 1 b W 5 z M S 5 7 V G l w Y X M s M H 0 m c X V v d D s s J n F 1 b 3 Q 7 U 2 V j d G l v b j E v b 2 J q Z W N 0 c 1 8 4 N D l f M T k 5 N S 9 B d X R v U m V t b 3 Z l Z E N v b H V t b n M x L n t Q Y X Z h Z G l u a W 1 h c y w x f S Z x d W 9 0 O y w m c X V v d D t T Z W N 0 a W 9 u M S 9 v Y m p l Y 3 R z X z g 0 O V 8 x O T k 1 L 0 F 1 d G 9 S Z W 1 v d m V k Q 2 9 s d W 1 u c z E u e 0 V J U 1 N O L D J 9 J n F 1 b 3 Q 7 L C Z x d W 9 0 O 1 N l Y 3 R p b 2 4 x L 2 9 i a m V j d H N f O D Q 5 X z E 5 O T U v Q X V 0 b 1 J l b W 9 2 Z W R D b 2 x 1 b W 5 z M S 5 7 S V N T T i w z f S Z x d W 9 0 O y w m c X V v d D t T Z W N 0 a W 9 u M S 9 v Y m p l Y 3 R z X z g 0 O V 8 x O T k 1 L 0 F 1 d G 9 S Z W 1 v d m V k Q 2 9 s d W 1 u c z E u e 0 V J U 0 J O L D R 9 J n F 1 b 3 Q 7 L C Z x d W 9 0 O 1 N l Y 3 R p b 2 4 x L 2 9 i a m V j d H N f O D Q 5 X z E 5 O T U v Q X V 0 b 1 J l b W 9 2 Z W R D b 2 x 1 b W 5 z M S 5 7 S V N C T i w 1 f S Z x d W 9 0 O y w m c X V v d D t T Z W N 0 a W 9 u M S 9 v Y m p l Y 3 R z X z g 0 O V 8 x O T k 1 L 0 F 1 d G 9 S Z W 1 v d m V k Q 2 9 s d W 1 u c z E u e 0 9 i a m V j d E l E L D Z 9 J n F 1 b 3 Q 7 L C Z x d W 9 0 O 1 N l Y 3 R p b 2 4 x L 2 9 i a m V j d H N f O D Q 5 X z E 5 O T U v Q X V 0 b 1 J l b W 9 2 Z W R D b 2 x 1 b W 5 z M S 5 7 U H J l b n V t Z X J h d G E g b n V v L D d 9 J n F 1 b 3 Q 7 L C Z x d W 9 0 O 1 N l Y 3 R p b 2 4 x L 2 9 i a m V j d H N f O D Q 5 X z E 5 O T U v Q X V 0 b 1 J l b W 9 2 Z W R D b 2 x 1 b W 5 z M S 5 7 U H J l b n V t Z X J h d G E g a W t p L D h 9 J n F 1 b 3 Q 7 L C Z x d W 9 0 O 1 N l Y 3 R p b 2 4 x L 2 9 i a m V j d H N f O D Q 5 X z E 5 O T U v Q X V 0 b 1 J l b W 9 2 Z W R D b 2 x 1 b W 5 z M S 5 7 T W V 0 Y W k g b n V v L D l 9 J n F 1 b 3 Q 7 L C Z x d W 9 0 O 1 N l Y 3 R p b 2 4 x L 2 9 i a m V j d H N f O D Q 5 X z E 5 O T U v Q X V 0 b 1 J l b W 9 2 Z W R D b 2 x 1 b W 5 z M S 5 7 T W V 0 Y W k g a W t p L D E w f S Z x d W 9 0 O y w m c X V v d D t T Z W N 0 a W 9 u M S 9 v Y m p l Y 3 R z X z g 0 O V 8 x O T k 1 L 0 F 1 d G 9 S Z W 1 v d m V k Q 2 9 s d W 1 u c z E u e 1 R v b W F z I G 5 1 b y w x M X 0 m c X V v d D s s J n F 1 b 3 Q 7 U 2 V j d G l v b j E v b 2 J q Z W N 0 c 1 8 4 N D l f M T k 5 N S 9 B d X R v U m V t b 3 Z l Z E N v b H V t b n M x L n t U b 2 1 h c y B p a 2 k s M T J 9 J n F 1 b 3 Q 7 L C Z x d W 9 0 O 1 N l Y 3 R p b 2 4 x L 2 9 i a m V j d H N f O D Q 5 X z E 5 O T U v Q X V 0 b 1 J l b W 9 2 Z W R D b 2 x 1 b W 5 z M S 5 7 T n V t Z X J p c y B u d W 8 s M T N 9 J n F 1 b 3 Q 7 L C Z x d W 9 0 O 1 N l Y 3 R p b 2 4 x L 2 9 i a m V j d H N f O D Q 5 X z E 5 O T U v Q X V 0 b 1 J l b W 9 2 Z W R D b 2 x 1 b W 5 z M S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g 0 O V 8 x O T k 1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0 O V 8 x O T k 1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D l f M T k 5 N S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X U e H 6 C P Q I X y I J D J N b 2 h A A A A A A I A A A A A A B B m A A A A A Q A A I A A A A B Y i O Q M E i I 1 P v n T g J 2 / m + N 2 g A 2 V g P f L m / f 7 2 z z + B q 5 l C A A A A A A 6 A A A A A A g A A I A A A A A Q L 1 O g A o N N N 6 n 7 D K z 5 l l D L i 4 f 6 8 n c 3 H X F M 3 o f f U + O x 5 U A A A A E E h y r k 5 L 1 t N d k K G J U K O 5 A I l y a c O 5 c y E Q D b i 9 H r s x S o 2 0 1 E V 9 C x / N H 1 w K x R Y p 3 / O W J 3 5 u I z p F V k V P E n u A x 9 q e 0 v W n X H k T J X u D z i T G / Y q X 1 o 8 Q A A A A A c y T / L 3 E Y h F W D / / 1 H C 8 d F U f 2 k N 8 8 E o h I K 4 q c f Q q 3 4 1 f 8 n t 3 + j F 5 m / P m i y p G r l H r h l t z S C g A 3 t M 1 F S f i + 0 L v K 0 M = < / D a t a M a s h u p > 
</file>

<file path=customXml/itemProps1.xml><?xml version="1.0" encoding="utf-8"?>
<ds:datastoreItem xmlns:ds="http://schemas.openxmlformats.org/officeDocument/2006/customXml" ds:itemID="{4B3B81AE-84BA-4828-91BB-F64B53F86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49_19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8T08:16:04Z</dcterms:created>
  <dcterms:modified xsi:type="dcterms:W3CDTF">2026-05-08T08:18:12Z</dcterms:modified>
</cp:coreProperties>
</file>